      <c r="H93402" s="2">
        <v>43192</v>
      </c>
    </row>
    <row r="93403" spans="1:8" x14ac:dyDescent="0.25">
      <c r="A93403" s="1" t="s">
        <v>219852</v>
      </c>
      <c r="B93403" s="1" t="s">
        <v>219853</v>
      </c>
      <c r="C93403" s="1" t="s">
        <v>33044</v>
      </c>
      <c r="D93403" s="2">
        <v>43107.571238425924</v>
      </c>
      <c r="E93403" s="2">
        <v>43107.576678240737</v>
      </c>
      <c r="F93403" s="2">
        <v>43108.978449074071</v>
      </c>
      <c r="G93403" s="2">
        <v>43115.881273148145</v>
      </c>
      <c r="H93403" s="2">
        <v>43124</v>
      </c>
    </row>
    <row r="93404" spans="1:8" x14ac:dyDescent="0.25">
      <c r="A93404" s="1" t="s">
        <v>219854</v>
      </c>
      <c r="B93404" s="1" t="s">
        <v>219855</v>
      </c>
      <c r="C93404" s="1" t="s">
        <v>33044</v>
      </c>
      <c r="D93404" s="2">
        <v>43207.354710648149</v>
      </c>
      <c r="E93404" s="2">
        <v>43207.369467592594</v>
      </c>
      <c r="F93404" s="2">
        <v>43207.848738425928</v>
      </c>
      <c r="G93404" s="2">
        <v>43223.826967592591</v>
      </c>
      <c r="H93404" s="2">
        <v>43234</v>
      </c>
    </row>
    <row r="93405" spans="1:8" x14ac:dyDescent="0.25">
      <c r="A93405" s="1" t="s">
        <v>219856</v>
      </c>
      <c r="B93405" s="1" t="s">
        <v>219857</v>
      </c>
      <c r="C93405" s="1" t="s">
        <v>33044</v>
      </c>
      <c r="D93405" s="2">
        <v>43333.564166666663</v>
      </c>
      <c r="E93405" s="2">
        <v>43333.57708333333</v>
      </c>
      <c r="F93405" s="2">
        <v>43339.662499999999</v>
      </c>
      <c r="G93405" s="2">
        <v>43342.599212962959</v>
      </c>
      <c r="H93405" s="2">
        <v>43346</v>
      </c>
    </row>
    <row r="93406" spans="1:8" x14ac:dyDescent="0.25">
      <c r="A93406" s="1" t="s">
        <v>219858</v>
      </c>
      <c r="B93406" s="1" t="s">
        <v>219859</v>
      </c>
      <c r="C93406" s="1" t="s">
        <v>33044</v>
      </c>
      <c r="D93406" s="2">
        <v>43328.083275462966</v>
      </c>
      <c r="E93406" s="2">
        <v>43329.135578703703</v>
      </c>
      <c r="F93406" s="2">
        <v>43332.611111111109</v>
      </c>
      <c r="G93406" s="2">
        <v>43335.730983796297</v>
      </c>
      <c r="H93406" s="2">
        <v>43341</v>
      </c>
    </row>
    <row r="93407" spans="1:8" x14ac:dyDescent="0.25">
      <c r="A93407" s="1" t="s">
        <v>219860</v>
      </c>
      <c r="B93407" s="1" t="s">
        <v>219861</v>
      </c>
      <c r="C93407" s="1" t="s">
        <v>33044</v>
      </c>
      <c r="D93407" s="2">
        <v>42872.971921296295</v>
      </c>
      <c r="E93407" s="2">
        <v>42874.093981481485</v>
      </c>
      <c r="F93407" s="2">
        <v>42874.419317129628</v>
      </c>
      <c r="G93407" s="2">
        <v>42894.648692129631</v>
      </c>
      <c r="H93407" s="2">
        <v>42905</v>
      </c>
    </row>
    <row r="93408" spans="1:8" x14ac:dyDescent="0.25">
      <c r="A93408" s="1" t="s">
        <v>219862</v>
      </c>
      <c r="B93408" s="1" t="s">
        <v>219863</v>
      </c>
      <c r="C93408" s="1" t="s">
        <v>33044</v>
      </c>
      <c r="D93408" s="2">
        <v>43298.353043981479</v>
      </c>
      <c r="E93408" s="2">
        <v>43298.361944444441</v>
      </c>
      <c r="F93408" s="2">
        <v>43298.568055555559</v>
      </c>
      <c r="G93408" s="2">
        <v>43301.772303240738</v>
      </c>
      <c r="H93408" s="2">
        <v>43312</v>
      </c>
    </row>
    <row r="93409" spans="1:8" x14ac:dyDescent="0.25">
      <c r="A93409" s="1" t="s">
        <v>219864</v>
      </c>
      <c r="B93409" s="1" t="s">
        <v>219865</v>
      </c>
      <c r="C93409" s="1" t="s">
        <v>33044</v>
      </c>
      <c r="D93409" s="2">
        <v>42792.003078703703</v>
      </c>
      <c r="E93409" s="2">
        <v>42792.045324074075</v>
      </c>
      <c r="F93409" s="2">
        <v>42804.389872685184</v>
      </c>
      <c r="G93409" s="2">
        <v>42815.55263888889</v>
      </c>
      <c r="H93409" s="2">
        <v>42823</v>
      </c>
    </row>
    <row r="93410" spans="1:8" x14ac:dyDescent="0.25">
      <c r="A93410" s="1" t="s">
        <v>219866</v>
      </c>
      <c r="B93410" s="1" t="s">
        <v>219867</v>
      </c>
      <c r="C93410" s="1" t="s">
        <v>33044</v>
      </c>
      <c r="D93410" s="2">
        <v>43041.853391203702</v>
      </c>
      <c r="E93410" s="2">
        <v>43041.864687499998</v>
      </c>
      <c r="F93410" s="2">
        <v>43045.839826388888</v>
      </c>
      <c r="G93410" s="2">
        <v>43053.957453703704</v>
      </c>
      <c r="H93410" s="2">
        <v>43062</v>
      </c>
    </row>
    <row r="93411" spans="1:8" x14ac:dyDescent="0.25">
      <c r="A93411" s="1" t="s">
        <v>219868</v>
      </c>
      <c r="B93411" s="1" t="s">
        <v>219869</v>
      </c>
      <c r="C93411" s="1" t="s">
        <v>33044</v>
      </c>
      <c r="D93411" s="2">
        <v>43170.876631944448</v>
      </c>
      <c r="E93411" s="2">
        <v>43170.882337962961</v>
      </c>
      <c r="F93411" s="2">
        <v>43175.811412037037</v>
      </c>
      <c r="G93411" s="2">
        <v>43181.880277777775</v>
      </c>
      <c r="H93411" s="2">
        <v>43187</v>
      </c>
    </row>
    <row r="93412" spans="1:8" x14ac:dyDescent="0.25">
      <c r="A93412" s="1" t="s">
        <v>219870</v>
      </c>
      <c r="B93412" s="1" t="s">
        <v>219871</v>
      </c>
      <c r="C93412" s="1" t="s">
        <v>33044</v>
      </c>
      <c r="D93412" s="2">
        <v>42832.56486111111</v>
      </c>
      <c r="E93412" s="2">
        <v>42836.15415509259</v>
      </c>
      <c r="F93412" s="2">
        <v>42842.579583333332</v>
      </c>
      <c r="G93412" s="2">
        <v>42851.623055555552</v>
      </c>
      <c r="H93412" s="2">
        <v>42867</v>
      </c>
    </row>
    <row r="93413" spans="1:8" x14ac:dyDescent="0.25">
      <c r="A93413" s="1" t="s">
        <v>219872</v>
      </c>
      <c r="B93413" s="1" t="s">
        <v>219873</v>
      </c>
      <c r="C93413" s="1" t="s">
        <v>33044</v>
      </c>
      <c r="D93413" s="2">
        <v>43112.403136574074</v>
      </c>
      <c r="E93413" s="2">
        <v>43112.412777777776</v>
      </c>
      <c r="F93413" s="2">
        <v>43116.892418981479</v>
      </c>
      <c r="G93413" s="2">
        <v>43122.659363425926</v>
      </c>
      <c r="H93413" s="2">
        <v>43136</v>
      </c>
    </row>
    <row r="93414" spans="1:8" x14ac:dyDescent="0.25">
      <c r="A93414" s="1" t="s">
        <v>219874</v>
      </c>
      <c r="B93414" s="1" t="s">
        <v>219875</v>
      </c>
      <c r="C93414" s="1" t="s">
        <v>33044</v>
      </c>
      <c r="D93414" s="2">
        <v>43193.904826388891</v>
      </c>
      <c r="E93414" s="2">
        <v>43193.91</v>
      </c>
      <c r="F93414" s="2">
        <v>43194.758668981478</v>
      </c>
      <c r="G93414" s="2">
        <v>43195.794594907406</v>
      </c>
      <c r="H93414" s="2">
        <v>43208</v>
      </c>
    </row>
    <row r="93415" spans="1:8" x14ac:dyDescent="0.25">
      <c r="A93415" s="1" t="s">
        <v>219876</v>
      </c>
      <c r="B93415" s="1" t="s">
        <v>219877</v>
      </c>
      <c r="C93415" s="1" t="s">
        <v>33044</v>
      </c>
      <c r="D93415" s="2">
        <v>43250.570810185185</v>
      </c>
      <c r="E93415" s="2">
        <v>43250.576898148145</v>
      </c>
      <c r="F93415" s="2">
        <v>43252.414583333331</v>
      </c>
      <c r="G93415" s="2">
        <v>43254.655902777777</v>
      </c>
      <c r="H93415" s="2">
        <v>43276</v>
      </c>
    </row>
    <row r="93416" spans="1:8" x14ac:dyDescent="0.25">
      <c r="A93416" s="1" t="s">
        <v>219878</v>
      </c>
      <c r="B93416" s="1" t="s">
        <v>219879</v>
      </c>
      <c r="C93416" s="1" t="s">
        <v>33044</v>
      </c>
      <c r="D93416" s="2">
        <v>43081.669085648151</v>
      </c>
      <c r="E93416" s="2">
        <v>43081.678159722222</v>
      </c>
      <c r="F93416" s="2">
        <v>43082.963993055557</v>
      </c>
      <c r="G93416" s="2">
        <v>43088.613634259258</v>
      </c>
      <c r="H93416" s="2">
        <v>43105</v>
      </c>
    </row>
    <row r="93417" spans="1:8" x14ac:dyDescent="0.25">
      <c r="A93417" s="1" t="s">
        <v>219880</v>
      </c>
      <c r="B93417" s="1" t="s">
        <v>219881</v>
      </c>
      <c r="C93417" s="1" t="s">
        <v>33044</v>
      </c>
      <c r="D93417" s="2">
        <v>43045.593877314815</v>
      </c>
      <c r="E93417" s="2">
        <v>43045.706759259258</v>
      </c>
      <c r="F93417" s="2">
        <v>43048.758240740739</v>
      </c>
      <c r="G93417" s="2">
        <v>43052.925416666665</v>
      </c>
      <c r="H93417" s="2">
        <v>43056</v>
      </c>
    </row>
    <row r="93418" spans="1:8" x14ac:dyDescent="0.25">
      <c r="A93418" s="1" t="s">
        <v>219882</v>
      </c>
      <c r="B93418" s="1" t="s">
        <v>219883</v>
      </c>
      <c r="C93418" s="1" t="s">
        <v>33044</v>
      </c>
      <c r="D93418" s="2">
        <v>43248.86378472222</v>
      </c>
      <c r="E93418" s="2">
        <v>43250.105752314812</v>
      </c>
      <c r="F93418" s="2">
        <v>43250.587500000001</v>
      </c>
      <c r="G93418" s="2">
        <v>43259.003101851849</v>
      </c>
      <c r="H93418" s="2">
        <v>43271</v>
      </c>
    </row>
    <row r="93419" spans="1:8" x14ac:dyDescent="0.25">
      <c r="A93419" s="1" t="s">
        <v>219884</v>
      </c>
      <c r="B93419" s="1" t="s">
        <v>219885</v>
      </c>
      <c r="C93419" s="1" t="s">
        <v>33044</v>
      </c>
      <c r="D93419" s="2">
        <v>42853.450381944444</v>
      </c>
      <c r="E93419" s="2">
        <v>42858.465532407405</v>
      </c>
      <c r="F93419" s="2">
        <v>42858.557534722226</v>
      </c>
      <c r="G93419" s="2">
        <v>42867.470694444448</v>
      </c>
      <c r="H93419" s="2">
        <v>42884</v>
      </c>
    </row>
    <row r="93420" spans="1:8" x14ac:dyDescent="0.25">
      <c r="A93420" s="1" t="s">
        <v>219886</v>
      </c>
      <c r="B93420" s="1" t="s">
        <v>219887</v>
      </c>
      <c r="C93420" s="1" t="s">
        <v>33044</v>
      </c>
      <c r="D93420" s="2">
        <v>43132.876979166664</v>
      </c>
      <c r="E93420" s="2">
        <v>43137.27071759259</v>
      </c>
      <c r="F93420" s="2">
        <v>43138.428425925929</v>
      </c>
      <c r="G93420" s="2">
        <v>43145.580439814818</v>
      </c>
      <c r="H93420" s="2">
        <v>43157</v>
      </c>
    </row>
    <row r="93421" spans="1:8" x14ac:dyDescent="0.25">
      <c r="A93421" s="1" t="s">
        <v>219888</v>
      </c>
      <c r="B93421" s="1" t="s">
        <v>219889</v>
      </c>
      <c r="C93421" s="1" t="s">
        <v>33044</v>
      </c>
      <c r="D93421" s="2">
        <v>43221.616631944446</v>
      </c>
      <c r="E93421" s="2">
        <v>43223.161979166667</v>
      </c>
      <c r="F93421" s="2">
        <v>43224.534722222219</v>
      </c>
      <c r="G93421" s="2">
        <v>43230.889918981484</v>
      </c>
      <c r="H93421" s="2">
        <v>43243</v>
      </c>
    </row>
    <row r="93422" spans="1:8" x14ac:dyDescent="0.25">
      <c r="A93422" s="1" t="s">
        <v>219890</v>
      </c>
      <c r="B93422" s="1" t="s">
        <v>219891</v>
      </c>
      <c r="C93422" s="1" t="s">
        <v>33044</v>
      </c>
      <c r="D93422" s="2">
        <v>43064.713564814818</v>
      </c>
      <c r="E93422" s="2">
        <v>43066.721944444442</v>
      </c>
      <c r="F93422" s="2">
        <v>43067.967453703706</v>
      </c>
      <c r="G93422" s="2">
        <v>43084.710868055554</v>
      </c>
      <c r="H93422" s="2">
        <v>43091</v>
      </c>
    </row>
    <row r="93423" spans="1:8" x14ac:dyDescent="0.25">
      <c r="A93423" s="1" t="s">
        <v>219892</v>
      </c>
      <c r="B93423" s="1" t="s">
        <v>219893</v>
      </c>
      <c r="C93423" s="1" t="s">
        <v>33044</v>
      </c>
      <c r="D93423" s="2">
        <v>43146.342800925922</v>
      </c>
      <c r="E93423" s="2">
        <v>43146.352511574078</v>
      </c>
      <c r="F93423" s="2">
        <v>43153.85732638889</v>
      </c>
      <c r="G93423" s="2">
        <v>43179.9297337963</v>
      </c>
      <c r="H93423" s="2">
        <v>43175</v>
      </c>
    </row>
    <row r="93424" spans="1:8" x14ac:dyDescent="0.25">
      <c r="A93424" s="1" t="s">
        <v>219894</v>
      </c>
      <c r="B93424" s="1" t="s">
        <v>219895</v>
      </c>
      <c r="C93424" s="1" t="s">
        <v>33044</v>
      </c>
      <c r="D93424" s="2">
        <v>43331.513043981482</v>
      </c>
      <c r="E93424" s="2">
        <v>43332.480810185189</v>
      </c>
      <c r="F93424" s="2">
        <v>43333.613888888889</v>
      </c>
      <c r="G93424" s="2">
        <v>43339.754618055558</v>
      </c>
      <c r="H93424" s="2">
        <v>43360</v>
      </c>
    </row>
    <row r="93425" spans="1:8" x14ac:dyDescent="0.25">
      <c r="A93425" s="1" t="s">
        <v>219896</v>
      </c>
      <c r="B93425" s="1" t="s">
        <v>219897</v>
      </c>
      <c r="C93425" s="1" t="s">
        <v>33044</v>
      </c>
      <c r="D93425" s="2">
        <v>43195.335023148145</v>
      </c>
      <c r="E93425" s="2">
        <v>43195.34039351852</v>
      </c>
      <c r="F93425" s="2">
        <v>43195.973703703705</v>
      </c>
      <c r="G93425" s="2">
        <v>43206.835902777777</v>
      </c>
      <c r="H93425" s="2">
        <v>43222</v>
      </c>
    </row>
    <row r="93426" spans="1:8" x14ac:dyDescent="0.25">
      <c r="A93426" s="1" t="s">
        <v>219898</v>
      </c>
      <c r="B93426" s="1" t="s">
        <v>219899</v>
      </c>
      <c r="C93426" s="1" t="s">
        <v>33044</v>
      </c>
      <c r="D93426" s="2">
        <v>42991.462372685186</v>
      </c>
      <c r="E93426" s="2">
        <v>42991.475763888891</v>
      </c>
      <c r="F93426" s="2">
        <v>42992.892395833333</v>
      </c>
      <c r="G93426" s="2">
        <v>42996.809421296297</v>
      </c>
      <c r="H93426" s="2">
        <v>43007</v>
      </c>
    </row>
    <row r="93427" spans="1:8" x14ac:dyDescent="0.25">
      <c r="A93427" s="1" t="s">
        <v>219900</v>
      </c>
      <c r="B93427" s="1" t="s">
        <v>219901</v>
      </c>
      <c r="C93427" s="1" t="s">
        <v>33044</v>
      </c>
      <c r="D93427" s="2">
        <v>43279.385243055556</v>
      </c>
      <c r="E93427" s="2">
        <v>43281.119687500002</v>
      </c>
      <c r="F93427" s="2">
        <v>43283.652777777781</v>
      </c>
      <c r="G93427" s="2">
        <v>43287.596458333333</v>
      </c>
      <c r="H93427" s="2">
        <v>43305</v>
      </c>
    </row>
    <row r="93428" spans="1:8" x14ac:dyDescent="0.25">
      <c r="A93428" s="1" t="s">
        <v>219902</v>
      </c>
      <c r="B93428" s="1" t="s">
        <v>219903</v>
      </c>
      <c r="C93428" s="1" t="s">
        <v>33044</v>
      </c>
      <c r="D93428" s="2">
        <v>42899.709363425929</v>
      </c>
      <c r="E93428" s="2">
        <v>42899.719247685185</v>
      </c>
      <c r="F93428" s="2">
        <v>42902.525300925925</v>
      </c>
      <c r="G93428" s="2">
        <v>42905.832928240743</v>
      </c>
      <c r="H93428" s="2">
        <v>42920</v>
      </c>
    </row>
    <row r="93429" spans="1:8" x14ac:dyDescent="0.25">
      <c r="A93429" s="1" t="s">
        <v>219904</v>
      </c>
      <c r="B93429" s="1" t="s">
        <v>219905</v>
      </c>
      <c r="C93429" s="1" t="s">
        <v>33044</v>
      </c>
      <c r="D93429" s="2">
        <v>43129.93074074074</v>
      </c>
      <c r="E93429" s="2">
        <v>43131.605486111112</v>
      </c>
      <c r="F93429" s="2">
        <v>43132.812164351853</v>
      </c>
      <c r="G93429" s="2">
        <v>43145.785902777781</v>
      </c>
      <c r="H93429" s="2">
        <v>43153</v>
      </c>
    </row>
    <row r="93430" spans="1:8" x14ac:dyDescent="0.25">
      <c r="A93430" s="1" t="s">
        <v>219906</v>
      </c>
      <c r="B93430" s="1" t="s">
        <v>219907</v>
      </c>
      <c r="C93430" s="1" t="s">
        <v>33044</v>
      </c>
      <c r="D93430" s="2">
        <v>43159.47855324074</v>
      </c>
      <c r="E93430" s="2">
        <v>43160.117523148147</v>
      </c>
      <c r="F93430" s="2">
        <v>43166.992337962962</v>
      </c>
      <c r="G93430" s="2">
        <v>43182.919548611113</v>
      </c>
      <c r="H93430" s="2">
        <v>43181</v>
      </c>
    </row>
    <row r="93431" spans="1:8" x14ac:dyDescent="0.25">
      <c r="A93431" s="1" t="s">
        <v>219908</v>
      </c>
      <c r="B93431" s="1" t="s">
        <v>219909</v>
      </c>
      <c r="C93431" s="1" t="s">
        <v>33044</v>
      </c>
      <c r="D93431" s="2">
        <v>43278.695092592592</v>
      </c>
      <c r="E93431" s="2">
        <v>43278.705092592594</v>
      </c>
      <c r="F93431" s="2">
        <v>43279.542361111111</v>
      </c>
      <c r="G93431" s="2">
        <v>43290.76158564815</v>
      </c>
      <c r="H93431" s="2">
        <v>43308</v>
      </c>
    </row>
    <row r="93432" spans="1:8" x14ac:dyDescent="0.25">
      <c r="A93432" s="1" t="s">
        <v>219910</v>
      </c>
      <c r="B93432" s="1" t="s">
        <v>219911</v>
      </c>
      <c r="C93432" s="1" t="s">
        <v>33044</v>
      </c>
      <c r="D93432" s="2">
        <v>43137.590312499997</v>
      </c>
      <c r="E93432" s="2">
        <v>43137.6640162037</v>
      </c>
      <c r="F93432" s="2">
        <v>43140.936805555553</v>
      </c>
      <c r="G93432" s="2">
        <v>43154.874548611115</v>
      </c>
      <c r="H93432" s="2">
        <v>43167</v>
      </c>
    </row>
    <row r="93433" spans="1:8" x14ac:dyDescent="0.25">
      <c r="A93433" s="1" t="s">
        <v>219912</v>
      </c>
      <c r="B93433" s="1" t="s">
        <v>219913</v>
      </c>
      <c r="C93433" s="1" t="s">
        <v>33044</v>
      </c>
      <c r="D93433" s="2">
        <v>43241.37159722222</v>
      </c>
      <c r="E93433" s="2">
        <v>43241.382337962961</v>
      </c>
      <c r="F93433" s="2">
        <v>43242.631944444445</v>
      </c>
      <c r="G93433" s="2">
        <v>43253.675034722219</v>
      </c>
      <c r="H93433" s="2">
        <v>43258</v>
      </c>
    </row>
    <row r="93434" spans="1:8" x14ac:dyDescent="0.25">
      <c r="A93434" s="1" t="s">
        <v>219914</v>
      </c>
      <c r="B93434" s="1" t="s">
        <v>219915</v>
      </c>
      <c r="C93434" s="1" t="s">
        <v>33044</v>
      </c>
      <c r="D93434" s="2">
        <v>43230.486400462964</v>
      </c>
      <c r="E93434" s="2">
        <v>43231.123414351852</v>
      </c>
      <c r="F93434" s="2">
        <v>43234.565972222219</v>
      </c>
      <c r="G93434" s="2">
        <v>43235.704594907409</v>
      </c>
      <c r="H93434" s="2">
        <v>43243</v>
      </c>
    </row>
    <row r="93435" spans="1:8" x14ac:dyDescent="0.25">
      <c r="A93435" s="1" t="s">
        <v>219916</v>
      </c>
      <c r="B93435" s="1" t="s">
        <v>219917</v>
      </c>
      <c r="C93435" s="1" t="s">
        <v>33044</v>
      </c>
      <c r="D93435" s="2">
        <v>43109.466817129629</v>
      </c>
      <c r="E93435" s="2">
        <v>43110.439409722225</v>
      </c>
      <c r="F93435" s="2">
        <v>43110.758888888886</v>
      </c>
      <c r="G93435" s="2">
        <v>43116.92931712963</v>
      </c>
      <c r="H93435" s="2">
        <v>43136</v>
      </c>
    </row>
    <row r="93436" spans="1:8" x14ac:dyDescent="0.25">
      <c r="A93436" s="1" t="s">
        <v>219918</v>
      </c>
      <c r="B93436" s="1" t="s">
        <v>219919</v>
      </c>
      <c r="C93436" s="1" t="s">
        <v>33044</v>
      </c>
      <c r="D93436" s="2">
        <v>43284.907557870371</v>
      </c>
      <c r="E93436" s="2">
        <v>43286.689467592594</v>
      </c>
      <c r="F93436" s="2">
        <v>43285.426388888889</v>
      </c>
      <c r="G93436" s="2">
        <v>43291.758750000001</v>
      </c>
      <c r="H93436" s="2">
        <v>43307</v>
      </c>
    </row>
    <row r="93437" spans="1:8" x14ac:dyDescent="0.25">
      <c r="A93437" s="1" t="s">
        <v>219920</v>
      </c>
      <c r="B93437" s="1" t="s">
        <v>219921</v>
      </c>
      <c r="C93437" s="1" t="s">
        <v>33044</v>
      </c>
      <c r="D93437" s="2">
        <v>43018.81858796296</v>
      </c>
      <c r="E93437" s="2">
        <v>43018.826145833336</v>
      </c>
      <c r="F93437" s="2">
        <v>43027.881527777776</v>
      </c>
      <c r="G93437" s="2">
        <v>43039.886620370373</v>
      </c>
      <c r="H93437" s="2">
        <v>43045</v>
      </c>
    </row>
    <row r="93438" spans="1:8" x14ac:dyDescent="0.25">
      <c r="A93438" s="1" t="s">
        <v>219922</v>
      </c>
      <c r="B93438" s="1" t="s">
        <v>219923</v>
      </c>
      <c r="C93438" s="1" t="s">
        <v>33044</v>
      </c>
      <c r="D93438" s="2">
        <v>43235.980787037035</v>
      </c>
      <c r="E93438" s="2">
        <v>43235.996111111112</v>
      </c>
      <c r="F93438" s="2">
        <v>43236.657638888886</v>
      </c>
      <c r="G93438" s="2">
        <v>43238.794537037036</v>
      </c>
      <c r="H93438" s="2">
        <v>43250</v>
      </c>
    </row>
    <row r="93439" spans="1:8" x14ac:dyDescent="0.25">
      <c r="A93439" s="1" t="s">
        <v>219924</v>
      </c>
      <c r="B93439" s="1" t="s">
        <v>219925</v>
      </c>
      <c r="C93439" s="1" t="s">
        <v>33044</v>
      </c>
      <c r="D93439" s="2">
        <v>42913.472418981481</v>
      </c>
      <c r="E93439" s="2">
        <v>42913.502789351849</v>
      </c>
      <c r="F93439" s="2">
        <v>42913.661458333336</v>
      </c>
      <c r="G93439" s="2">
        <v>42926.862569444442</v>
      </c>
      <c r="H93439" s="2">
        <v>42935</v>
      </c>
    </row>
    <row r="93440" spans="1:8" x14ac:dyDescent="0.25">
      <c r="A93440" s="1" t="s">
        <v>219926</v>
      </c>
      <c r="B93440" s="1" t="s">
        <v>219927</v>
      </c>
      <c r="C93440" s="1" t="s">
        <v>33044</v>
      </c>
      <c r="D93440" s="2">
        <v>43318.675370370373</v>
      </c>
      <c r="E93440" s="2">
        <v>43318.68372685185</v>
      </c>
      <c r="F93440" s="2">
        <v>43320.511111111111</v>
      </c>
      <c r="G93440" s="2">
        <v>43327.828055555554</v>
      </c>
      <c r="H93440" s="2">
        <v>43332</v>
      </c>
    </row>
    <row r="93441" spans="1:8" x14ac:dyDescent="0.25">
      <c r="A93441" s="1" t="s">
        <v>219928</v>
      </c>
      <c r="B93441" s="1" t="s">
        <v>219929</v>
      </c>
      <c r="C93441" s="1" t="s">
        <v>33044</v>
      </c>
      <c r="D93441" s="2">
        <v>43244.289953703701</v>
      </c>
      <c r="E93441" s="2">
        <v>43244.300694444442</v>
      </c>
      <c r="F93441" s="2">
        <v>43244.640972222223</v>
      </c>
      <c r="G93441" s="2">
        <v>43256.553090277775</v>
      </c>
      <c r="H93441" s="2">
        <v>43277</v>
      </c>
    </row>
    <row r="93442" spans="1:8" x14ac:dyDescent="0.25">
      <c r="A93442" s="1" t="s">
        <v>219930</v>
      </c>
      <c r="B93442" s="1" t="s">
        <v>219931</v>
      </c>
      <c r="C93442" s="1" t="s">
        <v>33044</v>
      </c>
      <c r="D93442" s="2">
        <v>42855.806238425925</v>
      </c>
      <c r="E93442" s="2">
        <v>42855.812638888892</v>
      </c>
      <c r="F93442" s="2">
        <v>42859.568622685183</v>
      </c>
      <c r="G93442" s="2">
        <v>42874.564328703702</v>
      </c>
      <c r="H93442" s="2">
        <v>42880</v>
      </c>
    </row>
    <row r="93443" spans="1:8" x14ac:dyDescent="0.25">
      <c r="A93443" s="1" t="s">
        <v>219932</v>
      </c>
      <c r="B93443" s="1" t="s">
        <v>219933</v>
      </c>
      <c r="C93443" s="1" t="s">
        <v>33044</v>
      </c>
      <c r="D93443" s="2">
        <v>43328.554618055554</v>
      </c>
      <c r="E93443" s="2">
        <v>43329.602118055554</v>
      </c>
      <c r="F93443" s="2">
        <v>43332.40625</v>
      </c>
      <c r="G93443" s="2">
        <v>43335.952731481484</v>
      </c>
      <c r="H93443" s="2">
        <v>43346</v>
      </c>
    </row>
    <row r="93444" spans="1:8" x14ac:dyDescent="0.25">
      <c r="A93444" s="1" t="s">
        <v>219934</v>
      </c>
      <c r="B93444" s="1" t="s">
        <v>219935</v>
      </c>
      <c r="C93444" s="1" t="s">
        <v>33044</v>
      </c>
      <c r="D93444" s="2">
        <v>42988.84337962963</v>
      </c>
      <c r="E93444" s="2">
        <v>42990.198576388888</v>
      </c>
      <c r="F93444" s="2">
        <v>42993.793587962966</v>
      </c>
      <c r="G93444" s="2">
        <v>42999.925335648149</v>
      </c>
      <c r="H93444" s="2">
        <v>43006</v>
      </c>
    </row>
    <row r="93445" spans="1:8" x14ac:dyDescent="0.25">
      <c r="A93445" s="1" t="s">
        <v>219936</v>
      </c>
      <c r="B93445" s="1" t="s">
        <v>219937</v>
      </c>
      <c r="C93445" s="1" t="s">
        <v>33044</v>
      </c>
      <c r="D93445" s="2">
        <v>43227.383750000001</v>
      </c>
      <c r="E93445" s="2">
        <v>43227.756863425922</v>
      </c>
      <c r="F93445" s="2">
        <v>43228.605555555558</v>
      </c>
      <c r="G93445" s="2">
        <v>43235.758657407408</v>
      </c>
      <c r="H93445" s="2">
        <v>43256</v>
      </c>
    </row>
    <row r="93446" spans="1:8" x14ac:dyDescent="0.25">
      <c r="A93446" s="1" t="s">
        <v>219938</v>
      </c>
      <c r="B93446" s="1" t="s">
        <v>219939</v>
      </c>
      <c r="C93446" s="1" t="s">
        <v>33044</v>
      </c>
      <c r="D93446" s="2">
        <v>43180.954236111109</v>
      </c>
      <c r="E93446" s="2">
        <v>43181.12195601852</v>
      </c>
      <c r="F93446" s="2">
        <v>43185.964421296296</v>
      </c>
      <c r="G93446" s="2">
        <v>43187.735405092593</v>
      </c>
      <c r="H93446" s="2">
        <v>43194</v>
      </c>
    </row>
    <row r="93447" spans="1:8" x14ac:dyDescent="0.25">
      <c r="A93447" s="1" t="s">
        <v>219940</v>
      </c>
      <c r="B93447" s="1" t="s">
        <v>219941</v>
      </c>
      <c r="C93447" s="1" t="s">
        <v>33044</v>
      </c>
      <c r="D93447" s="2">
        <v>43213.699826388889</v>
      </c>
      <c r="E93447" s="2">
        <v>43214.793298611112</v>
      </c>
      <c r="F93447" s="2">
        <v>43216.572916666664</v>
      </c>
      <c r="G93447" s="2">
        <v>43227.971250000002</v>
      </c>
      <c r="H93447" s="2">
        <v>43242</v>
      </c>
    </row>
    <row r="93448" spans="1:8" x14ac:dyDescent="0.25">
      <c r="A93448" s="1" t="s">
        <v>219942</v>
      </c>
      <c r="B93448" s="1" t="s">
        <v>219943</v>
      </c>
      <c r="C93448" s="1" t="s">
        <v>33044</v>
      </c>
      <c r="D93448" s="2">
        <v>43263.936655092592</v>
      </c>
      <c r="E93448" s="2">
        <v>43264.013854166667</v>
      </c>
      <c r="F93448" s="2">
        <v>43265.553472222222</v>
      </c>
      <c r="G93448" s="2">
        <v>43266.73574074074</v>
      </c>
      <c r="H93448" s="2">
        <v>43294</v>
      </c>
    </row>
    <row r="93449" spans="1:8" x14ac:dyDescent="0.25">
      <c r="A93449" s="1" t="s">
        <v>219944</v>
      </c>
      <c r="B93449" s="1" t="s">
        <v>219945</v>
      </c>
      <c r="C93449" s="1" t="s">
        <v>33044</v>
      </c>
      <c r="D93449" s="2">
        <v>43103.450659722221</v>
      </c>
      <c r="E93449" s="2">
        <v>43103.45716435185</v>
      </c>
      <c r="F93449" s="2">
        <v>43105.041712962964</v>
      </c>
      <c r="G93449" s="2">
        <v>43108.665208333332</v>
      </c>
      <c r="H93449" s="2">
        <v>43129</v>
      </c>
    </row>
    <row r="93450" spans="1:8" x14ac:dyDescent="0.25">
      <c r="A93450" s="1" t="s">
        <v>219946</v>
      </c>
      <c r="B93450" s="1" t="s">
        <v>219947</v>
      </c>
      <c r="C93450" s="1" t="s">
        <v>33044</v>
      </c>
      <c r="D93450" s="2">
        <v>43035.764317129629</v>
      </c>
      <c r="E93450" s="2">
        <v>43035.771956018521</v>
      </c>
      <c r="F93450" s="2">
        <v>43038.867002314815</v>
      </c>
      <c r="G93450" s="2">
        <v>43045.753541666665</v>
      </c>
      <c r="H93450" s="2">
        <v>43067</v>
      </c>
    </row>
    <row r="93451" spans="1:8" x14ac:dyDescent="0.25">
      <c r="A93451" s="1" t="s">
        <v>219948</v>
      </c>
      <c r="B93451" s="1" t="s">
        <v>219949</v>
      </c>
      <c r="C93451" s="1" t="s">
        <v>33044</v>
      </c>
      <c r="D93451" s="2">
        <v>43181.557893518519</v>
      </c>
      <c r="E93451" s="2">
        <v>43181.566342592596</v>
      </c>
      <c r="F93451" s="2">
        <v>43182.03802083333</v>
      </c>
      <c r="G93451" s="2">
        <v>43207.779675925929</v>
      </c>
      <c r="H93451" s="2">
        <v>43202</v>
      </c>
    </row>
    <row r="93452" spans="1:8" x14ac:dyDescent="0.25">
      <c r="A93452" s="1" t="s">
        <v>219950</v>
      </c>
      <c r="B93452" s="1" t="s">
        <v>219951</v>
      </c>
      <c r="C93452" s="1" t="s">
        <v>33044</v>
      </c>
      <c r="D93452" s="2">
        <v>43277.80097222222</v>
      </c>
      <c r="E93452" s="2">
        <v>43277.815474537034</v>
      </c>
      <c r="F93452" s="2">
        <v>43278.427777777775</v>
      </c>
      <c r="G93452" s="2">
        <v>43291.794976851852</v>
      </c>
      <c r="H93452" s="2">
        <v>43311</v>
      </c>
    </row>
    <row r="93453" spans="1:8" x14ac:dyDescent="0.25">
      <c r="A93453" s="1" t="s">
        <v>219952</v>
      </c>
      <c r="B93453" s="1" t="s">
        <v>219953</v>
      </c>
      <c r="C93453" s="1" t="s">
        <v>33044</v>
      </c>
      <c r="D93453" s="2">
        <v>42913.54650462963</v>
      </c>
      <c r="E93453" s="2">
        <v>42915.113819444443</v>
      </c>
      <c r="F93453" s="2">
        <v>42916.662893518522</v>
      </c>
      <c r="G93453" s="2">
        <v>42920.64912037037</v>
      </c>
      <c r="H93453" s="2">
        <v>42928</v>
      </c>
    </row>
    <row r="93454" spans="1:8" x14ac:dyDescent="0.25">
      <c r="A93454" s="1" t="s">
        <v>219954</v>
      </c>
      <c r="B93454" s="1" t="s">
        <v>219955</v>
      </c>
      <c r="C93454" s="1" t="s">
        <v>33044</v>
      </c>
      <c r="D93454" s="2">
        <v>42871.726921296293</v>
      </c>
      <c r="E93454" s="2">
        <v>42871.732835648145</v>
      </c>
      <c r="F93454" s="2">
        <v>42873.455706018518</v>
      </c>
      <c r="G93454" s="2">
        <v>42878.733298611114</v>
      </c>
      <c r="H93454" s="2">
        <v>42891</v>
      </c>
    </row>
    <row r="93455" spans="1:8" x14ac:dyDescent="0.25">
      <c r="A93455" s="1" t="s">
        <v>219956</v>
      </c>
      <c r="B93455" s="1" t="s">
        <v>219957</v>
      </c>
      <c r="C93455" s="1" t="s">
        <v>33044</v>
      </c>
      <c r="D93455" s="2">
        <v>43304.891956018517</v>
      </c>
      <c r="E93455" s="2">
        <v>43305.438356481478</v>
      </c>
      <c r="F93455" s="2">
        <v>43305.662499999999</v>
      </c>
      <c r="G93455" s="2">
        <v>43311.911782407406</v>
      </c>
      <c r="H93455" s="2">
        <v>43326</v>
      </c>
    </row>
    <row r="93456" spans="1:8" x14ac:dyDescent="0.25">
      <c r="A93456" s="1" t="s">
        <v>219958</v>
      </c>
      <c r="B93456" s="1" t="s">
        <v>219959</v>
      </c>
      <c r="C93456" s="1" t="s">
        <v>33044</v>
      </c>
      <c r="D93456" s="2">
        <v>43271.28701388889</v>
      </c>
      <c r="E93456" s="2">
        <v>43271.304872685185</v>
      </c>
      <c r="F93456" s="2">
        <v>43272.595833333333</v>
      </c>
      <c r="G93456" s="2">
        <v>43273.522187499999</v>
      </c>
      <c r="H93456" s="2">
        <v>43284</v>
      </c>
    </row>
    <row r="93457" spans="1:8" x14ac:dyDescent="0.25">
      <c r="A93457" s="1" t="s">
        <v>219960</v>
      </c>
      <c r="B93457" s="1" t="s">
        <v>219961</v>
      </c>
      <c r="C93457" s="1" t="s">
        <v>33044</v>
      </c>
      <c r="D93457" s="2">
        <v>43109.593090277776</v>
      </c>
      <c r="E93457" s="2">
        <v>43110.623981481483</v>
      </c>
      <c r="F93457" s="2">
        <v>43111.787256944444</v>
      </c>
      <c r="G93457" s="2">
        <v>43116.802233796298</v>
      </c>
      <c r="H93457" s="2">
        <v>43132</v>
      </c>
    </row>
    <row r="93458" spans="1:8" x14ac:dyDescent="0.25">
      <c r="A93458" s="1" t="s">
        <v>219962</v>
      </c>
      <c r="B93458" s="1" t="s">
        <v>219963</v>
      </c>
      <c r="C93458" s="1" t="s">
        <v>33044</v>
      </c>
      <c r="D93458" s="2">
        <v>42956.969224537039</v>
      </c>
      <c r="E93458" s="2">
        <v>42957.975717592592</v>
      </c>
      <c r="F93458" s="2">
        <v>42958.750023148146</v>
      </c>
      <c r="G93458" s="2">
        <v>42968.723506944443</v>
      </c>
      <c r="H93458" s="2">
        <v>42982</v>
      </c>
    </row>
    <row r="93459" spans="1:8" x14ac:dyDescent="0.25">
      <c r="A93459" s="1" t="s">
        <v>219964</v>
      </c>
      <c r="B93459" s="1" t="s">
        <v>219965</v>
      </c>
      <c r="C93459" s="1" t="s">
        <v>33044</v>
      </c>
      <c r="D93459" s="2">
        <v>43011.075648148151</v>
      </c>
      <c r="E93459" s="2">
        <v>43013.114178240743</v>
      </c>
      <c r="F93459" s="2">
        <v>43046.853333333333</v>
      </c>
      <c r="G93459" s="2">
        <v>43059.702499999999</v>
      </c>
      <c r="H93459" s="2">
        <v>43039</v>
      </c>
    </row>
    <row r="93460" spans="1:8" x14ac:dyDescent="0.25">
      <c r="A93460" s="1" t="s">
        <v>219966</v>
      </c>
      <c r="B93460" s="1" t="s">
        <v>219967</v>
      </c>
      <c r="C93460" s="1" t="s">
        <v>33044</v>
      </c>
      <c r="D93460" s="2">
        <v>43303.897824074076</v>
      </c>
      <c r="E93460" s="2">
        <v>43304.522083333337</v>
      </c>
      <c r="F93460" s="2">
        <v>43306.57916666667</v>
      </c>
      <c r="G93460" s="2">
        <v>43316.029143518521</v>
      </c>
      <c r="H93460" s="2">
        <v>43321</v>
      </c>
    </row>
    <row r="93461" spans="1:8" x14ac:dyDescent="0.25">
      <c r="A93461" s="1" t="s">
        <v>219968</v>
      </c>
      <c r="B93461" s="1" t="s">
        <v>219969</v>
      </c>
      <c r="C93461" s="1" t="s">
        <v>33044</v>
      </c>
      <c r="D93461" s="2">
        <v>43111.499918981484</v>
      </c>
      <c r="E93461" s="2">
        <v>43111.506192129629</v>
      </c>
      <c r="F93461" s="2">
        <v>43115.76635416667</v>
      </c>
      <c r="G93461" s="2">
        <v>43122.697905092595</v>
      </c>
      <c r="H93461" s="2">
        <v>43140</v>
      </c>
    </row>
    <row r="93462" spans="1:8" x14ac:dyDescent="0.25">
      <c r="A93462" s="1" t="s">
        <v>219970</v>
      </c>
      <c r="B93462" s="1" t="s">
        <v>219971</v>
      </c>
      <c r="C93462" s="1" t="s">
        <v>33044</v>
      </c>
      <c r="D93462" s="2">
        <v>43063.4684837963</v>
      </c>
      <c r="E93462" s="2">
        <v>43063.55190972222</v>
      </c>
      <c r="F93462" s="2">
        <v>43075.617291666669</v>
      </c>
      <c r="G93462" s="2">
        <v>43081.689837962964</v>
      </c>
      <c r="H93462" s="2">
        <v>43083</v>
      </c>
    </row>
    <row r="93463" spans="1:8" x14ac:dyDescent="0.25">
      <c r="A93463" s="1" t="s">
        <v>219972</v>
      </c>
      <c r="B93463" s="1" t="s">
        <v>219973</v>
      </c>
      <c r="C93463" s="1" t="s">
        <v>33044</v>
      </c>
      <c r="D93463" s="2">
        <v>42892.441712962966</v>
      </c>
      <c r="E93463" s="2">
        <v>42892.448171296295</v>
      </c>
      <c r="F93463" s="2">
        <v>42893.602071759262</v>
      </c>
      <c r="G93463" s="2">
        <v>42894.711064814815</v>
      </c>
      <c r="H93463" s="2">
        <v>42906</v>
      </c>
    </row>
    <row r="93464" spans="1:8" x14ac:dyDescent="0.25">
      <c r="A93464" s="1" t="s">
        <v>219974</v>
      </c>
      <c r="B93464" s="1" t="s">
        <v>219975</v>
      </c>
      <c r="C93464" s="1" t="s">
        <v>33044</v>
      </c>
      <c r="D93464" s="2">
        <v>42820.77747685185</v>
      </c>
      <c r="E93464" s="2">
        <v>42820.78502314815</v>
      </c>
      <c r="F93464" s="2">
        <v>42821.617905092593</v>
      </c>
      <c r="G93464" s="2">
        <v>42823.411064814813</v>
      </c>
      <c r="H93464" s="2">
        <v>42838</v>
      </c>
    </row>
    <row r="93465" spans="1:8" x14ac:dyDescent="0.25">
      <c r="A93465" s="1" t="s">
        <v>219976</v>
      </c>
      <c r="B93465" s="1" t="s">
        <v>219977</v>
      </c>
      <c r="C93465" s="1" t="s">
        <v>33044</v>
      </c>
      <c r="D93465" s="2">
        <v>43122.374803240738</v>
      </c>
      <c r="E93465" s="2">
        <v>43122.592893518522</v>
      </c>
      <c r="F93465" s="2">
        <v>43124.456701388888</v>
      </c>
      <c r="G93465" s="2">
        <v>43126.884467592594</v>
      </c>
      <c r="H93465" s="2">
        <v>43145</v>
      </c>
    </row>
    <row r="93466" spans="1:8" x14ac:dyDescent="0.25">
      <c r="A93466" s="1" t="s">
        <v>219978</v>
      </c>
      <c r="B93466" s="1" t="s">
        <v>219979</v>
      </c>
      <c r="C93466" s="1" t="s">
        <v>33044</v>
      </c>
      <c r="D93466" s="2">
        <v>43081.438888888886</v>
      </c>
      <c r="E93466" s="2">
        <v>43083.439942129633</v>
      </c>
      <c r="F93466" s="2">
        <v>43083.956747685188</v>
      </c>
      <c r="G93466" s="2">
        <v>43115.863541666666</v>
      </c>
      <c r="H93466" s="2">
        <v>43117</v>
      </c>
    </row>
    <row r="93467" spans="1:8" x14ac:dyDescent="0.25">
      <c r="A93467" s="1" t="s">
        <v>219980</v>
      </c>
      <c r="B93467" s="1" t="s">
        <v>219981</v>
      </c>
      <c r="C93467" s="1" t="s">
        <v>33044</v>
      </c>
      <c r="D93467" s="2">
        <v>43231.367442129631</v>
      </c>
      <c r="E93467" s="2">
        <v>43231.382604166669</v>
      </c>
      <c r="F93467" s="2">
        <v>43231.65625</v>
      </c>
      <c r="G93467" s="2">
        <v>43237.846412037034</v>
      </c>
      <c r="H93467" s="2">
        <v>43245</v>
      </c>
    </row>
    <row r="93468" spans="1:8" x14ac:dyDescent="0.25">
      <c r="A93468" s="1" t="s">
        <v>219982</v>
      </c>
      <c r="B93468" s="1" t="s">
        <v>219983</v>
      </c>
      <c r="C93468" s="1" t="s">
        <v>33044</v>
      </c>
      <c r="D93468" s="2">
        <v>43033.705034722225</v>
      </c>
      <c r="E93468" s="2">
        <v>43033.77447916667</v>
      </c>
      <c r="F93468" s="2">
        <v>43046.870104166665</v>
      </c>
      <c r="G93468" s="2">
        <v>43076.687175925923</v>
      </c>
      <c r="H93468" s="2">
        <v>43063</v>
      </c>
    </row>
    <row r="93469" spans="1:8" x14ac:dyDescent="0.25">
      <c r="A93469" s="1" t="s">
        <v>219984</v>
      </c>
      <c r="B93469" s="1" t="s">
        <v>219985</v>
      </c>
      <c r="C93469" s="1" t="s">
        <v>33044</v>
      </c>
      <c r="D93469" s="2">
        <v>43144.982731481483</v>
      </c>
      <c r="E93469" s="2">
        <v>43146.149571759262</v>
      </c>
      <c r="F93469" s="2">
        <v>43147.588819444441</v>
      </c>
      <c r="G93469" s="2">
        <v>43164.884201388886</v>
      </c>
      <c r="H93469" s="2">
        <v>43171</v>
      </c>
    </row>
    <row r="93470" spans="1:8" x14ac:dyDescent="0.25">
      <c r="A93470" s="1" t="s">
        <v>219986</v>
      </c>
      <c r="B93470" s="1" t="s">
        <v>219987</v>
      </c>
      <c r="C93470" s="1" t="s">
        <v>33044</v>
      </c>
      <c r="D93470" s="2">
        <v>43192.652881944443</v>
      </c>
      <c r="E93470" s="2">
        <v>43192.663368055553</v>
      </c>
      <c r="F93470" s="2">
        <v>43193.040949074071</v>
      </c>
      <c r="G93470" s="2">
        <v>43202.947858796295</v>
      </c>
      <c r="H93470" s="2">
        <v>43216</v>
      </c>
    </row>
    <row r="93471" spans="1:8" x14ac:dyDescent="0.25">
      <c r="A93471" s="1" t="s">
        <v>219988</v>
      </c>
      <c r="B93471" s="1" t="s">
        <v>219989</v>
      </c>
      <c r="C93471" s="1" t="s">
        <v>33044</v>
      </c>
      <c r="D93471" s="2">
        <v>42820.588437500002</v>
      </c>
      <c r="E93471" s="2">
        <v>42820.593981481485</v>
      </c>
      <c r="F93471" s="2">
        <v>42821.67659722222</v>
      </c>
      <c r="G93471" s="2">
        <v>42828.552499999998</v>
      </c>
      <c r="H93471" s="2">
        <v>42849</v>
      </c>
    </row>
    <row r="93472" spans="1:8" x14ac:dyDescent="0.25">
      <c r="A93472" s="1" t="s">
        <v>219990</v>
      </c>
      <c r="B93472" s="1" t="s">
        <v>219991</v>
      </c>
      <c r="C93472" s="1" t="s">
        <v>33044</v>
      </c>
      <c r="D93472" s="2">
        <v>43069.562557870369</v>
      </c>
      <c r="E93472" s="2">
        <v>43071.567893518521</v>
      </c>
      <c r="F93472" s="2">
        <v>43075.678576388891</v>
      </c>
      <c r="G93472" s="2">
        <v>43098.693553240744</v>
      </c>
      <c r="H93472" s="2">
        <v>43091</v>
      </c>
    </row>
    <row r="93473" spans="1:8" x14ac:dyDescent="0.25">
      <c r="A93473" s="1" t="s">
        <v>219992</v>
      </c>
      <c r="B93473" s="1" t="s">
        <v>219993</v>
      </c>
      <c r="C93473" s="1" t="s">
        <v>33044</v>
      </c>
      <c r="D93473" s="2">
        <v>42841.461736111109</v>
      </c>
      <c r="E93473" s="2">
        <v>42841.473865740743</v>
      </c>
      <c r="F93473" s="2">
        <v>42843.33829861111</v>
      </c>
      <c r="G93473" s="2">
        <v>42858.654652777775</v>
      </c>
      <c r="H93473" s="2">
        <v>42867</v>
      </c>
    </row>
    <row r="93474" spans="1:8" x14ac:dyDescent="0.25">
      <c r="A93474" s="1" t="s">
        <v>219994</v>
      </c>
      <c r="B93474" s="1" t="s">
        <v>219995</v>
      </c>
      <c r="C93474" s="1" t="s">
        <v>33044</v>
      </c>
      <c r="D93474" s="2">
        <v>43044.014386574076</v>
      </c>
      <c r="E93474" s="2">
        <v>43044.032256944447</v>
      </c>
      <c r="F93474" s="2">
        <v>43045.818726851852</v>
      </c>
      <c r="G93474" s="2">
        <v>43048.878252314818</v>
      </c>
      <c r="H93474" s="2">
        <v>43066</v>
      </c>
    </row>
    <row r="93475" spans="1:8" x14ac:dyDescent="0.25">
      <c r="A93475" s="1" t="s">
        <v>219996</v>
      </c>
      <c r="B93475" s="1" t="s">
        <v>219997</v>
      </c>
      <c r="C93475" s="1" t="s">
        <v>33044</v>
      </c>
      <c r="D93475" s="2">
        <v>43220.590092592596</v>
      </c>
      <c r="E93475" s="2">
        <v>43220.605844907404</v>
      </c>
      <c r="F93475" s="2">
        <v>43223.698611111111</v>
      </c>
      <c r="G93475" s="2">
        <v>43227.744386574072</v>
      </c>
      <c r="H93475" s="2">
        <v>43237</v>
      </c>
    </row>
    <row r="93476" spans="1:8" x14ac:dyDescent="0.25">
      <c r="A93476" s="1" t="s">
        <v>219998</v>
      </c>
      <c r="B93476" s="1" t="s">
        <v>219999</v>
      </c>
      <c r="C93476" s="1" t="s">
        <v>33044</v>
      </c>
      <c r="D93476" s="2">
        <v>43194.597951388889</v>
      </c>
      <c r="E93476" s="2">
        <v>43195.5940162037</v>
      </c>
      <c r="F93476" s="2">
        <v>43196.0234375</v>
      </c>
      <c r="G93476" s="2">
        <v>43213.909050925926</v>
      </c>
      <c r="H93476" s="2">
        <v>43223</v>
      </c>
    </row>
    <row r="93477" spans="1:8" x14ac:dyDescent="0.25">
      <c r="A93477" s="1" t="s">
        <v>220000</v>
      </c>
      <c r="B93477" s="1" t="s">
        <v>220001</v>
      </c>
      <c r="C93477" s="1" t="s">
        <v>33044</v>
      </c>
      <c r="D93477" s="2">
        <v>43309.757881944446</v>
      </c>
      <c r="E93477" s="2">
        <v>43309.767523148148</v>
      </c>
      <c r="F93477" s="2">
        <v>43311.615972222222</v>
      </c>
      <c r="G93477" s="2">
        <v>43312.716006944444</v>
      </c>
      <c r="H93477" s="2">
        <v>43318</v>
      </c>
    </row>
    <row r="93478" spans="1:8" x14ac:dyDescent="0.25">
      <c r="A93478" s="1" t="s">
        <v>220002</v>
      </c>
      <c r="B93478" s="1" t="s">
        <v>220003</v>
      </c>
      <c r="C93478" s="1" t="s">
        <v>33044</v>
      </c>
      <c r="D93478" s="2">
        <v>43106.96020833333</v>
      </c>
      <c r="E93478" s="2">
        <v>43106.980740740742</v>
      </c>
      <c r="F93478" s="2">
        <v>43110.502800925926</v>
      </c>
      <c r="G93478" s="2">
        <v>43122.633946759262</v>
      </c>
      <c r="H93478" s="2">
        <v>43151</v>
      </c>
    </row>
    <row r="93479" spans="1:8" x14ac:dyDescent="0.25">
      <c r="A93479" s="1" t="s">
        <v>220004</v>
      </c>
      <c r="B93479" s="1" t="s">
        <v>220005</v>
      </c>
      <c r="C93479" s="1" t="s">
        <v>33044</v>
      </c>
      <c r="D93479" s="2">
        <v>43070.713842592595</v>
      </c>
      <c r="E93479" s="2">
        <v>43070.722199074073</v>
      </c>
      <c r="F93479" s="2">
        <v>43074.964722222219</v>
      </c>
      <c r="G93479" s="2">
        <v>43089.801064814812</v>
      </c>
      <c r="H93479" s="2">
        <v>43104</v>
      </c>
    </row>
    <row r="93480" spans="1:8" x14ac:dyDescent="0.25">
      <c r="A93480" s="1" t="s">
        <v>220006</v>
      </c>
      <c r="B93480" s="1" t="s">
        <v>220007</v>
      </c>
      <c r="C93480" s="1" t="s">
        <v>33044</v>
      </c>
      <c r="D93480" s="2">
        <v>43242.56517361111</v>
      </c>
      <c r="E93480" s="2">
        <v>43242.579525462963</v>
      </c>
      <c r="F93480" s="2">
        <v>43248.586111111108</v>
      </c>
      <c r="G93480" s="2">
        <v>43249.711377314816</v>
      </c>
      <c r="H93480" s="2">
        <v>43256</v>
      </c>
    </row>
    <row r="93481" spans="1:8" x14ac:dyDescent="0.25">
      <c r="A93481" s="1" t="s">
        <v>220008</v>
      </c>
      <c r="B93481" s="1" t="s">
        <v>220009</v>
      </c>
      <c r="C93481" s="1" t="s">
        <v>33044</v>
      </c>
      <c r="D93481" s="2">
        <v>42928.735868055555</v>
      </c>
      <c r="E93481" s="2">
        <v>42928.746712962966</v>
      </c>
      <c r="F93481" s="2">
        <v>42929.755381944444</v>
      </c>
      <c r="G93481" s="2">
        <v>42930.746377314812</v>
      </c>
      <c r="H93481" s="2">
        <v>42941</v>
      </c>
    </row>
    <row r="93482" spans="1:8" x14ac:dyDescent="0.25">
      <c r="A93482" s="1" t="s">
        <v>220010</v>
      </c>
      <c r="B93482" s="1" t="s">
        <v>220011</v>
      </c>
      <c r="C93482" s="1" t="s">
        <v>33044</v>
      </c>
      <c r="D93482" s="2">
        <v>43206.765115740738</v>
      </c>
      <c r="E93482" s="2">
        <v>43206.799907407411</v>
      </c>
      <c r="F93482" s="2">
        <v>43209.01021990741</v>
      </c>
      <c r="G93482" s="2">
        <v>43213.938645833332</v>
      </c>
      <c r="H93482" s="2">
        <v>43234</v>
      </c>
    </row>
    <row r="93483" spans="1:8" x14ac:dyDescent="0.25">
      <c r="A93483" s="1" t="s">
        <v>220012</v>
      </c>
      <c r="B93483" s="1" t="s">
        <v>220013</v>
      </c>
      <c r="C93483" s="1" t="s">
        <v>33044</v>
      </c>
      <c r="D93483" s="2">
        <v>42871.450995370367</v>
      </c>
      <c r="E93483" s="2">
        <v>42871.460115740738</v>
      </c>
      <c r="F93483" s="2">
        <v>42874.522453703707</v>
      </c>
      <c r="G93483" s="2">
        <v>42877.620763888888</v>
      </c>
      <c r="H93483" s="2">
        <v>42884</v>
      </c>
    </row>
    <row r="93484" spans="1:8" x14ac:dyDescent="0.25">
      <c r="A93484" s="1" t="s">
        <v>220014</v>
      </c>
      <c r="B93484" s="1" t="s">
        <v>220015</v>
      </c>
      <c r="C93484" s="1" t="s">
        <v>33044</v>
      </c>
      <c r="D93484" s="2">
        <v>42844.54074074074</v>
      </c>
      <c r="E93484" s="2">
        <v>42845.118530092594</v>
      </c>
      <c r="F93484" s="2">
        <v>42849.566435185188</v>
      </c>
      <c r="G93484" s="2">
        <v>42857.502627314818</v>
      </c>
      <c r="H93484" s="2">
        <v>42866</v>
      </c>
    </row>
    <row r="93485" spans="1:8" x14ac:dyDescent="0.25">
      <c r="A93485" s="1" t="s">
        <v>220016</v>
      </c>
      <c r="B93485" s="1" t="s">
        <v>220017</v>
      </c>
      <c r="C93485" s="1" t="s">
        <v>33044</v>
      </c>
      <c r="D93485" s="2">
        <v>42872.405891203707</v>
      </c>
      <c r="E93485" s="2">
        <v>42872.413414351853</v>
      </c>
      <c r="F93485" s="2">
        <v>42872.425173611111</v>
      </c>
      <c r="G93485" s="2">
        <v>42878.628981481481</v>
      </c>
      <c r="H93485" s="2">
        <v>42894</v>
      </c>
    </row>
    <row r="93486" spans="1:8" x14ac:dyDescent="0.25">
      <c r="A93486" s="1" t="s">
        <v>220018</v>
      </c>
      <c r="B93486" s="1" t="s">
        <v>220019</v>
      </c>
      <c r="C93486" s="1" t="s">
        <v>33044</v>
      </c>
      <c r="D93486" s="2">
        <v>43090.661585648151</v>
      </c>
      <c r="E93486" s="2">
        <v>43091.660937499997</v>
      </c>
      <c r="F93486" s="2">
        <v>43096.836747685185</v>
      </c>
      <c r="G93486" s="2">
        <v>43105.408622685187</v>
      </c>
      <c r="H93486" s="2">
        <v>43116</v>
      </c>
    </row>
    <row r="93487" spans="1:8" x14ac:dyDescent="0.25">
      <c r="A93487" s="1" t="s">
        <v>220020</v>
      </c>
      <c r="B93487" s="1" t="s">
        <v>220021</v>
      </c>
      <c r="C93487" s="1" t="s">
        <v>33044</v>
      </c>
      <c r="D93487" s="2">
        <v>43052.33394675926</v>
      </c>
      <c r="E93487" s="2">
        <v>43052.340636574074</v>
      </c>
      <c r="F93487" s="2">
        <v>43056.702094907407</v>
      </c>
      <c r="G93487" s="2">
        <v>43063.978379629632</v>
      </c>
      <c r="H93487" s="2">
        <v>43083</v>
      </c>
    </row>
    <row r="93488" spans="1:8" x14ac:dyDescent="0.25">
      <c r="A93488" s="1" t="s">
        <v>220022</v>
      </c>
      <c r="B93488" s="1" t="s">
        <v>220023</v>
      </c>
      <c r="C93488" s="1" t="s">
        <v>33044</v>
      </c>
      <c r="D93488" s="2">
        <v>42992.986701388887</v>
      </c>
      <c r="E93488" s="2">
        <v>42993.014085648145</v>
      </c>
      <c r="F93488" s="2">
        <v>42999.631793981483</v>
      </c>
      <c r="G93488" s="2">
        <v>43000.832453703704</v>
      </c>
      <c r="H93488" s="2">
        <v>43004</v>
      </c>
    </row>
    <row r="93489" spans="1:8" x14ac:dyDescent="0.25">
      <c r="A93489" s="1" t="s">
        <v>220024</v>
      </c>
      <c r="B93489" s="1" t="s">
        <v>220025</v>
      </c>
      <c r="C93489" s="1" t="s">
        <v>33044</v>
      </c>
      <c r="D93489" s="2">
        <v>42913.879861111112</v>
      </c>
      <c r="E93489" s="2">
        <v>42913.891516203701</v>
      </c>
      <c r="F93489" s="2">
        <v>42914.563900462963</v>
      </c>
      <c r="G93489" s="2">
        <v>42922.550798611112</v>
      </c>
      <c r="H93489" s="2">
        <v>42935</v>
      </c>
    </row>
    <row r="93490" spans="1:8" x14ac:dyDescent="0.25">
      <c r="A93490" s="1" t="s">
        <v>220026</v>
      </c>
      <c r="B93490" s="1" t="s">
        <v>220027</v>
      </c>
      <c r="C93490" s="1" t="s">
        <v>33044</v>
      </c>
      <c r="D93490" s="2">
        <v>43210.584131944444</v>
      </c>
      <c r="E93490" s="2">
        <v>43214.727071759262</v>
      </c>
      <c r="F93490" s="2">
        <v>43213.966724537036</v>
      </c>
      <c r="G93490" s="2">
        <v>43224.941874999997</v>
      </c>
      <c r="H93490" s="2">
        <v>43238</v>
      </c>
    </row>
    <row r="93491" spans="1:8" x14ac:dyDescent="0.25">
      <c r="A93491" s="1" t="s">
        <v>220028</v>
      </c>
      <c r="B93491" s="1" t="s">
        <v>220029</v>
      </c>
      <c r="C93491" s="1" t="s">
        <v>33044</v>
      </c>
      <c r="D93491" s="2">
        <v>42786.752581018518</v>
      </c>
      <c r="E93491" s="2">
        <v>42786.760555555556</v>
      </c>
      <c r="F93491" s="2">
        <v>42787.766631944447</v>
      </c>
      <c r="G93491" s="2">
        <v>42804.338819444441</v>
      </c>
      <c r="H93491" s="2">
        <v>42825</v>
      </c>
    </row>
    <row r="93492" spans="1:8" x14ac:dyDescent="0.25">
      <c r="A93492" s="1" t="s">
        <v>220030</v>
      </c>
      <c r="B93492" s="1" t="s">
        <v>220031</v>
      </c>
      <c r="C93492" s="1" t="s">
        <v>33044</v>
      </c>
      <c r="D93492" s="2">
        <v>43311.914780092593</v>
      </c>
      <c r="E93492" s="2">
        <v>43313.147175925929</v>
      </c>
      <c r="F93492" s="2">
        <v>43318.495833333334</v>
      </c>
      <c r="G93492" s="2">
        <v>43326.008750000001</v>
      </c>
      <c r="H93492" s="2">
        <v>43339</v>
      </c>
    </row>
    <row r="93493" spans="1:8" x14ac:dyDescent="0.25">
      <c r="A93493" s="1" t="s">
        <v>220032</v>
      </c>
      <c r="B93493" s="1" t="s">
        <v>220033</v>
      </c>
      <c r="C93493" s="1" t="s">
        <v>33044</v>
      </c>
      <c r="D93493" s="2">
        <v>43164.4533912037</v>
      </c>
      <c r="E93493" s="2">
        <v>43164.486435185187</v>
      </c>
      <c r="F93493" s="2">
        <v>43167.993993055556</v>
      </c>
      <c r="G93493" s="2">
        <v>43169.01289351852</v>
      </c>
      <c r="H93493" s="2">
        <v>43181</v>
      </c>
    </row>
    <row r="93494" spans="1:8" x14ac:dyDescent="0.25">
      <c r="A93494" s="1" t="s">
        <v>220034</v>
      </c>
      <c r="B93494" s="1" t="s">
        <v>220035</v>
      </c>
      <c r="C93494" s="1" t="s">
        <v>33044</v>
      </c>
      <c r="D93494" s="2">
        <v>43267.362824074073</v>
      </c>
      <c r="E93494" s="2">
        <v>43267.374293981484</v>
      </c>
      <c r="F93494" s="2">
        <v>43270.722222222219</v>
      </c>
      <c r="G93494" s="2">
        <v>43279.744409722225</v>
      </c>
      <c r="H93494" s="2">
        <v>43300</v>
      </c>
    </row>
    <row r="93495" spans="1:8" x14ac:dyDescent="0.25">
      <c r="A93495" s="1" t="s">
        <v>220036</v>
      </c>
      <c r="B93495" s="1" t="s">
        <v>220037</v>
      </c>
      <c r="C93495" s="1" t="s">
        <v>33044</v>
      </c>
      <c r="D93495" s="2">
        <v>43106.006840277776</v>
      </c>
      <c r="E93495" s="2">
        <v>43106.012719907405</v>
      </c>
      <c r="F93495" s="2">
        <v>43109.008599537039</v>
      </c>
      <c r="G93495" s="2">
        <v>43109.537789351853</v>
      </c>
      <c r="H93495" s="2">
        <v>43126</v>
      </c>
    </row>
    <row r="93496" spans="1:8" x14ac:dyDescent="0.25">
      <c r="A93496" s="1" t="s">
        <v>220038</v>
      </c>
      <c r="B93496" s="1" t="s">
        <v>220039</v>
      </c>
      <c r="C93496" s="1" t="s">
        <v>33044</v>
      </c>
      <c r="D93496" s="2">
        <v>42909.303391203706</v>
      </c>
      <c r="E93496" s="2">
        <v>42909.312685185185</v>
      </c>
      <c r="F93496" s="2">
        <v>42912.540902777779</v>
      </c>
      <c r="G93496" s="2">
        <v>42913.497997685183</v>
      </c>
      <c r="H93496" s="2">
        <v>42922</v>
      </c>
    </row>
    <row r="93497" spans="1:8" x14ac:dyDescent="0.25">
      <c r="A93497" s="1" t="s">
        <v>220040</v>
      </c>
      <c r="B93497" s="1" t="s">
        <v>220041</v>
      </c>
      <c r="C93497" s="1" t="s">
        <v>33044</v>
      </c>
      <c r="D93497" s="2">
        <v>43088.855127314811</v>
      </c>
      <c r="E93497" s="2">
        <v>43088.896851851852</v>
      </c>
      <c r="F93497" s="2">
        <v>43095.842881944445</v>
      </c>
      <c r="G93497" s="2">
        <v>43104.492118055554</v>
      </c>
      <c r="H93497" s="2">
        <v>43112</v>
      </c>
    </row>
    <row r="93498" spans="1:8" x14ac:dyDescent="0.25">
      <c r="A93498" s="1" t="s">
        <v>220042</v>
      </c>
      <c r="B93498" s="1" t="s">
        <v>220043</v>
      </c>
      <c r="C93498" s="1" t="s">
        <v>33044</v>
      </c>
      <c r="D93498" s="2">
        <v>43061.026041666664</v>
      </c>
      <c r="E93498" s="2">
        <v>43063.133159722223</v>
      </c>
      <c r="F93498" s="2">
        <v>43067.927141203705</v>
      </c>
      <c r="G93498" s="2">
        <v>43080.910844907405</v>
      </c>
      <c r="H93498" s="2">
        <v>43088</v>
      </c>
    </row>
    <row r="93499" spans="1:8" x14ac:dyDescent="0.25">
      <c r="A93499" s="1" t="s">
        <v>220044</v>
      </c>
      <c r="B93499" s="1" t="s">
        <v>220045</v>
      </c>
      <c r="C93499" s="1" t="s">
        <v>33044</v>
      </c>
      <c r="D93499" s="2">
        <v>43081.643159722225</v>
      </c>
      <c r="E93499" s="2">
        <v>43081.66028935185</v>
      </c>
      <c r="F93499" s="2">
        <v>43082.887083333335</v>
      </c>
      <c r="G93499" s="2">
        <v>43100.506724537037</v>
      </c>
      <c r="H93499" s="2">
        <v>43110</v>
      </c>
    </row>
    <row r="93500" spans="1:8" x14ac:dyDescent="0.25">
      <c r="A93500" s="1" t="s">
        <v>220046</v>
      </c>
      <c r="B93500" s="1" t="s">
        <v>220047</v>
      </c>
      <c r="C93500" s="1" t="s">
        <v>33044</v>
      </c>
      <c r="D93500" s="2">
        <v>43207.728298611109</v>
      </c>
      <c r="E93500" s="2">
        <v>43207.743576388886</v>
      </c>
      <c r="F93500" s="2">
        <v>43208.811747685184</v>
      </c>
      <c r="G93500" s="2">
        <v>43214.752187500002</v>
      </c>
      <c r="H93500" s="2">
        <v>43236</v>
      </c>
    </row>
    <row r="93501" spans="1:8" x14ac:dyDescent="0.25">
      <c r="A93501" s="1" t="s">
        <v>220048</v>
      </c>
      <c r="B93501" s="1" t="s">
        <v>220049</v>
      </c>
      <c r="C93501" s="1" t="s">
        <v>33044</v>
      </c>
      <c r="D93501" s="2">
        <v>42984.483819444446</v>
      </c>
      <c r="E93501" s="2">
        <v>42984.489803240744</v>
      </c>
      <c r="F93501" s="2">
        <v>42984.779988425929</v>
      </c>
      <c r="G93501" s="2">
        <v>42991.808900462966</v>
      </c>
      <c r="H93501" s="2">
        <v>43007</v>
      </c>
    </row>
    <row r="93502" spans="1:8" x14ac:dyDescent="0.25">
      <c r="A93502" s="1" t="s">
        <v>220050</v>
      </c>
      <c r="B93502" s="1" t="s">
        <v>220051</v>
      </c>
      <c r="C93502" s="1" t="s">
        <v>33044</v>
      </c>
      <c r="D93502" s="2">
        <v>43115.575231481482</v>
      </c>
      <c r="E93502" s="2">
        <v>43115.582233796296</v>
      </c>
      <c r="F93502" s="2">
        <v>43116.675115740742</v>
      </c>
      <c r="G93502" s="2">
        <v>43117.783506944441</v>
      </c>
      <c r="H93502" s="2">
        <v>43132</v>
      </c>
    </row>
    <row r="93503" spans="1:8" x14ac:dyDescent="0.25">
      <c r="A93503" s="1" t="s">
        <v>220052</v>
      </c>
      <c r="B93503" s="1" t="s">
        <v>220053</v>
      </c>
      <c r="C93503" s="1" t="s">
        <v>33044</v>
      </c>
      <c r="D93503" s="2">
        <v>42852.648460648146</v>
      </c>
      <c r="E93503" s="2">
        <v>42852.656435185185</v>
      </c>
      <c r="F93503" s="2">
        <v>42853.519988425927</v>
      </c>
      <c r="G93503" s="2">
        <v>42876.433194444442</v>
      </c>
      <c r="H93503" s="2">
        <v>42884</v>
      </c>
    </row>
    <row r="93504" spans="1:8" x14ac:dyDescent="0.25">
      <c r="A93504" s="1" t="s">
        <v>220054</v>
      </c>
      <c r="B93504" s="1" t="s">
        <v>220055</v>
      </c>
      <c r="C93504" s="1" t="s">
        <v>33044</v>
      </c>
      <c r="D93504" s="2">
        <v>43321.336527777778</v>
      </c>
      <c r="E93504" s="2">
        <v>43321.368275462963</v>
      </c>
      <c r="F93504" s="2">
        <v>43321.589583333334</v>
      </c>
      <c r="G93504" s="2">
        <v>43325.515138888892</v>
      </c>
      <c r="H93504" s="2">
        <v>43327</v>
      </c>
    </row>
    <row r="93505" spans="1:8" x14ac:dyDescent="0.25">
      <c r="A93505" s="1" t="s">
        <v>220056</v>
      </c>
      <c r="B93505" s="1" t="s">
        <v>220057</v>
      </c>
      <c r="C93505" s="1" t="s">
        <v>33044</v>
      </c>
      <c r="D93505" s="2">
        <v>43262.043611111112</v>
      </c>
      <c r="E93505" s="2">
        <v>43262.052268518521</v>
      </c>
      <c r="F93505" s="2">
        <v>43262.484722222223</v>
      </c>
      <c r="G93505" s="2">
        <v>43274.755925925929</v>
      </c>
      <c r="H93505" s="2">
        <v>43294</v>
      </c>
    </row>
    <row r="93506" spans="1:8" x14ac:dyDescent="0.25">
      <c r="A93506" s="1" t="s">
        <v>220058</v>
      </c>
      <c r="B93506" s="1" t="s">
        <v>220059</v>
      </c>
      <c r="C93506" s="1" t="s">
        <v>33044</v>
      </c>
      <c r="D93506" s="2">
        <v>43028.582638888889</v>
      </c>
      <c r="E93506" s="2">
        <v>43028.593310185184</v>
      </c>
      <c r="F93506" s="2">
        <v>43031.684837962966</v>
      </c>
      <c r="G93506" s="2">
        <v>43048.935879629629</v>
      </c>
      <c r="H93506" s="2">
        <v>43049</v>
      </c>
    </row>
    <row r="93507" spans="1:8" x14ac:dyDescent="0.25">
      <c r="A93507" s="1" t="s">
        <v>220060</v>
      </c>
      <c r="B93507" s="1" t="s">
        <v>220061</v>
      </c>
      <c r="C93507" s="1" t="s">
        <v>33044</v>
      </c>
      <c r="D93507" s="2">
        <v>43165.443993055553</v>
      </c>
      <c r="E93507" s="2">
        <v>43165.451747685183</v>
      </c>
      <c r="F93507" s="2">
        <v>43166.964525462965</v>
      </c>
      <c r="G93507" s="2">
        <v>43168.723564814813</v>
      </c>
      <c r="H93507" s="2">
        <v>43175</v>
      </c>
    </row>
    <row r="93508" spans="1:8" x14ac:dyDescent="0.25">
      <c r="A93508" s="1" t="s">
        <v>220062</v>
      </c>
      <c r="B93508" s="1" t="s">
        <v>220063</v>
      </c>
      <c r="C93508" s="1" t="s">
        <v>33044</v>
      </c>
      <c r="D93508" s="2">
        <v>43237.705081018517</v>
      </c>
      <c r="E93508" s="2">
        <v>43238.026053240741</v>
      </c>
      <c r="F93508" s="2">
        <v>43238.545138888891</v>
      </c>
      <c r="G93508" s="2">
        <v>43256.942928240744</v>
      </c>
      <c r="H93508" s="2">
        <v>43258</v>
      </c>
    </row>
    <row r="93509" spans="1:8" x14ac:dyDescent="0.25">
      <c r="A93509" s="1" t="s">
        <v>220064</v>
      </c>
      <c r="B93509" s="1" t="s">
        <v>220065</v>
      </c>
      <c r="C93509" s="1" t="s">
        <v>33044</v>
      </c>
      <c r="D93509" s="2">
        <v>43256.029664351852</v>
      </c>
      <c r="E93509" s="2">
        <v>43256.057303240741</v>
      </c>
      <c r="F93509" s="2">
        <v>43257.255555555559</v>
      </c>
      <c r="G93509" s="2">
        <v>43259.924456018518</v>
      </c>
      <c r="H93509" s="2">
        <v>43293</v>
      </c>
    </row>
    <row r="93510" spans="1:8" x14ac:dyDescent="0.25">
      <c r="A93510" s="1" t="s">
        <v>220066</v>
      </c>
      <c r="B93510" s="1" t="s">
        <v>220067</v>
      </c>
      <c r="C93510" s="1" t="s">
        <v>33044</v>
      </c>
      <c r="D93510" s="2">
        <v>43165.728252314817</v>
      </c>
      <c r="E93510" s="2">
        <v>43165.743125000001</v>
      </c>
      <c r="F93510" s="2">
        <v>43167.570833333331</v>
      </c>
      <c r="G93510" s="2">
        <v>43210.640138888892</v>
      </c>
      <c r="H93510" s="2">
        <v>43186</v>
      </c>
    </row>
    <row r="93511" spans="1:8" x14ac:dyDescent="0.25">
      <c r="A93511" s="1" t="s">
        <v>220068</v>
      </c>
      <c r="B93511" s="1" t="s">
        <v>220069</v>
      </c>
      <c r="C93511" s="1" t="s">
        <v>33044</v>
      </c>
      <c r="D93511" s="2">
        <v>43242.766643518517</v>
      </c>
      <c r="E93511" s="2">
        <v>43242.776087962964</v>
      </c>
      <c r="F93511" s="2">
        <v>43243.522222222222</v>
      </c>
      <c r="G93511" s="2">
        <v>43257.871099537035</v>
      </c>
      <c r="H93511" s="2">
        <v>43259</v>
      </c>
    </row>
    <row r="93512" spans="1:8" x14ac:dyDescent="0.25">
      <c r="A93512" s="1" t="s">
        <v>220070</v>
      </c>
      <c r="B93512" s="1" t="s">
        <v>220071</v>
      </c>
      <c r="C93512" s="1" t="s">
        <v>33044</v>
      </c>
      <c r="D93512" s="2">
        <v>42927.134421296294</v>
      </c>
      <c r="E93512" s="2">
        <v>42928.100069444445</v>
      </c>
      <c r="F93512" s="2">
        <v>42935.76871527778</v>
      </c>
      <c r="G93512" s="2">
        <v>42942.616435185184</v>
      </c>
      <c r="H93512" s="2">
        <v>42949</v>
      </c>
    </row>
    <row r="93513" spans="1:8" x14ac:dyDescent="0.25">
      <c r="A93513" s="1" t="s">
        <v>220072</v>
      </c>
      <c r="B93513" s="1" t="s">
        <v>220073</v>
      </c>
      <c r="C93513" s="1" t="s">
        <v>33044</v>
      </c>
      <c r="D93513" s="2">
        <v>43024.616215277776</v>
      </c>
      <c r="E93513" s="2">
        <v>43025.647604166668</v>
      </c>
      <c r="F93513" s="2">
        <v>43026.827789351853</v>
      </c>
      <c r="G93513" s="2">
        <v>43027.857685185183</v>
      </c>
      <c r="H93513" s="2">
        <v>43034</v>
      </c>
    </row>
    <row r="93514" spans="1:8" x14ac:dyDescent="0.25">
      <c r="A93514" s="1" t="s">
        <v>220074</v>
      </c>
      <c r="B93514" s="1" t="s">
        <v>220075</v>
      </c>
      <c r="C93514" s="1" t="s">
        <v>33303</v>
      </c>
      <c r="D93514" s="2">
        <v>43077.559351851851</v>
      </c>
      <c r="E93514" s="2">
        <v>43077.568356481483</v>
      </c>
      <c r="F93514" s="2"/>
      <c r="G93514" s="2"/>
      <c r="H93514" s="2">
        <v>43115</v>
      </c>
    </row>
    <row r="93515" spans="1:8" x14ac:dyDescent="0.25">
      <c r="A93515" s="1" t="s">
        <v>220076</v>
      </c>
      <c r="B93515" s="1" t="s">
        <v>220077</v>
      </c>
      <c r="C93515" s="1" t="s">
        <v>33044</v>
      </c>
      <c r="D93515" s="2">
        <v>43135.863703703704</v>
      </c>
      <c r="E93515" s="2">
        <v>43135.872361111113</v>
      </c>
      <c r="F93515" s="2">
        <v>43137.78361111111</v>
      </c>
      <c r="G93515" s="2">
        <v>43141.529513888891</v>
      </c>
      <c r="H93515" s="2">
        <v>43167</v>
      </c>
    </row>
    <row r="93516" spans="1:8" x14ac:dyDescent="0.25">
      <c r="A93516" s="1" t="s">
        <v>220078</v>
      </c>
      <c r="B93516" s="1" t="s">
        <v>220079</v>
      </c>
      <c r="C93516" s="1" t="s">
        <v>33044</v>
      </c>
      <c r="D93516" s="2">
        <v>43327.98778935185</v>
      </c>
      <c r="E93516" s="2">
        <v>43327.993252314816</v>
      </c>
      <c r="F93516" s="2">
        <v>43328.732638888891</v>
      </c>
      <c r="G93516" s="2">
        <v>43336.818819444445</v>
      </c>
      <c r="H93516" s="2">
        <v>43349</v>
      </c>
    </row>
    <row r="93517" spans="1:8" x14ac:dyDescent="0.25">
      <c r="A93517" s="1" t="s">
        <v>220080</v>
      </c>
      <c r="B93517" s="1" t="s">
        <v>220081</v>
      </c>
      <c r="C93517" s="1" t="s">
        <v>33044</v>
      </c>
      <c r="D93517" s="2">
        <v>43247.757847222223</v>
      </c>
      <c r="E93517" s="2">
        <v>43247.772453703707</v>
      </c>
      <c r="F93517" s="2">
        <v>43248.663194444445</v>
      </c>
      <c r="G93517" s="2">
        <v>43266.738043981481</v>
      </c>
      <c r="H93517" s="2">
        <v>43293</v>
      </c>
    </row>
    <row r="93518" spans="1:8" x14ac:dyDescent="0.25">
      <c r="A93518" s="1" t="s">
        <v>220082</v>
      </c>
      <c r="B93518" s="1" t="s">
        <v>220083</v>
      </c>
      <c r="C93518" s="1" t="s">
        <v>33044</v>
      </c>
      <c r="D93518" s="2">
        <v>43055.91207175926</v>
      </c>
      <c r="E93518" s="2">
        <v>43055.926377314812</v>
      </c>
      <c r="F93518" s="2">
        <v>43056.939166666663</v>
      </c>
      <c r="G93518" s="2">
        <v>43066.846898148149</v>
      </c>
      <c r="H93518" s="2">
        <v>43081</v>
      </c>
    </row>
    <row r="93519" spans="1:8" x14ac:dyDescent="0.25">
      <c r="A93519" s="1" t="s">
        <v>220084</v>
      </c>
      <c r="B93519" s="1" t="s">
        <v>220085</v>
      </c>
      <c r="C93519" s="1" t="s">
        <v>33044</v>
      </c>
      <c r="D93519" s="2">
        <v>43305.007268518515</v>
      </c>
      <c r="E93519" s="2">
        <v>43305.438333333332</v>
      </c>
      <c r="F93519" s="2">
        <v>43305.56527777778</v>
      </c>
      <c r="G93519" s="2">
        <v>43307.78806712963</v>
      </c>
      <c r="H93519" s="2">
        <v>43313</v>
      </c>
    </row>
    <row r="93520" spans="1:8" x14ac:dyDescent="0.25">
      <c r="A93520" s="1" t="s">
        <v>220086</v>
      </c>
      <c r="B93520" s="1" t="s">
        <v>220087</v>
      </c>
      <c r="C93520" s="1" t="s">
        <v>33044</v>
      </c>
      <c r="D93520" s="2">
        <v>43198.934942129628</v>
      </c>
      <c r="E93520" s="2">
        <v>43198.941111111111</v>
      </c>
      <c r="F93520" s="2">
        <v>43200.939236111109</v>
      </c>
      <c r="G93520" s="2">
        <v>43209.899050925924</v>
      </c>
      <c r="H93520" s="2">
        <v>43224</v>
      </c>
    </row>
    <row r="93521" spans="1:8" x14ac:dyDescent="0.25">
      <c r="A93521" s="1" t="s">
        <v>220088</v>
      </c>
      <c r="B93521" s="1" t="s">
        <v>220089</v>
      </c>
      <c r="C93521" s="1" t="s">
        <v>33044</v>
      </c>
      <c r="D93521" s="2">
        <v>43228.585775462961</v>
      </c>
      <c r="E93521" s="2">
        <v>43228.604155092595</v>
      </c>
      <c r="F93521" s="2">
        <v>43230.568749999999</v>
      </c>
      <c r="G93521" s="2">
        <v>43237.782430555555</v>
      </c>
      <c r="H93521" s="2">
        <v>43249</v>
      </c>
    </row>
    <row r="93522" spans="1:8" x14ac:dyDescent="0.25">
      <c r="A93522" s="1" t="s">
        <v>220090</v>
      </c>
      <c r="B93522" s="1" t="s">
        <v>220091</v>
      </c>
      <c r="C93522" s="1" t="s">
        <v>33044</v>
      </c>
      <c r="D93522" s="2">
        <v>42961.529606481483</v>
      </c>
      <c r="E93522" s="2">
        <v>42963.143171296295</v>
      </c>
      <c r="F93522" s="2">
        <v>42963.683819444443</v>
      </c>
      <c r="G93522" s="2">
        <v>42966.53802083333</v>
      </c>
      <c r="H93522" s="2">
        <v>42986</v>
      </c>
    </row>
    <row r="93523" spans="1:8" x14ac:dyDescent="0.25">
      <c r="A93523" s="1" t="s">
        <v>220092</v>
      </c>
      <c r="B93523" s="1" t="s">
        <v>220093</v>
      </c>
      <c r="C93523" s="1" t="s">
        <v>33044</v>
      </c>
      <c r="D93523" s="2">
        <v>43136.399560185186</v>
      </c>
      <c r="E93523" s="2">
        <v>43136.409467592595</v>
      </c>
      <c r="F93523" s="2">
        <v>43137.602800925924</v>
      </c>
      <c r="G93523" s="2">
        <v>43154.883171296293</v>
      </c>
      <c r="H93523" s="2">
        <v>43168</v>
      </c>
    </row>
    <row r="93524" spans="1:8" x14ac:dyDescent="0.25">
      <c r="A93524" s="1" t="s">
        <v>220094</v>
      </c>
      <c r="B93524" s="1" t="s">
        <v>220095</v>
      </c>
      <c r="C93524" s="1" t="s">
        <v>33044</v>
      </c>
      <c r="D93524" s="2">
        <v>43140.608657407407</v>
      </c>
      <c r="E93524" s="2">
        <v>43141.604490740741</v>
      </c>
      <c r="F93524" s="2">
        <v>43145.82576388889</v>
      </c>
      <c r="G93524" s="2">
        <v>43150.808055555557</v>
      </c>
      <c r="H93524" s="2">
        <v>43168</v>
      </c>
    </row>
    <row r="93525" spans="1:8" x14ac:dyDescent="0.25">
      <c r="A93525" s="1" t="s">
        <v>220096</v>
      </c>
      <c r="B93525" s="1" t="s">
        <v>220097</v>
      </c>
      <c r="C93525" s="1" t="s">
        <v>33044</v>
      </c>
      <c r="D93525" s="2">
        <v>43223.725671296299</v>
      </c>
      <c r="E93525" s="2">
        <v>43225.12060185185</v>
      </c>
      <c r="F93525" s="2">
        <v>43227.509722222225</v>
      </c>
      <c r="G93525" s="2">
        <v>43237.74391203704</v>
      </c>
      <c r="H93525" s="2">
        <v>43242</v>
      </c>
    </row>
    <row r="93526" spans="1:8" x14ac:dyDescent="0.25">
      <c r="A93526" s="1" t="s">
        <v>220098</v>
      </c>
      <c r="B93526" s="1" t="s">
        <v>220099</v>
      </c>
      <c r="C93526" s="1" t="s">
        <v>33044</v>
      </c>
      <c r="D93526" s="2">
        <v>42950.631539351853</v>
      </c>
      <c r="E93526" s="2">
        <v>42950.670347222222</v>
      </c>
      <c r="F93526" s="2">
        <v>42956.886469907404</v>
      </c>
      <c r="G93526" s="2">
        <v>42958.935416666667</v>
      </c>
      <c r="H93526" s="2">
        <v>42963</v>
      </c>
    </row>
    <row r="93527" spans="1:8" x14ac:dyDescent="0.25">
      <c r="A93527" s="1" t="s">
        <v>220100</v>
      </c>
      <c r="B93527" s="1" t="s">
        <v>220101</v>
      </c>
      <c r="C93527" s="1" t="s">
        <v>33044</v>
      </c>
      <c r="D93527" s="2">
        <v>43307.52851851852</v>
      </c>
      <c r="E93527" s="2">
        <v>43307.538495370369</v>
      </c>
      <c r="F93527" s="2">
        <v>43308.587500000001</v>
      </c>
      <c r="G93527" s="2">
        <v>43315.631030092591</v>
      </c>
      <c r="H93527" s="2">
        <v>43326</v>
      </c>
    </row>
    <row r="93528" spans="1:8" x14ac:dyDescent="0.25">
      <c r="A93528" s="1" t="s">
        <v>220102</v>
      </c>
      <c r="B93528" s="1" t="s">
        <v>220103</v>
      </c>
      <c r="C93528" s="1" t="s">
        <v>33044</v>
      </c>
      <c r="D93528" s="2">
        <v>43296.95484953704</v>
      </c>
      <c r="E93528" s="2">
        <v>43298.188530092593</v>
      </c>
      <c r="F93528" s="2">
        <v>43299.592361111114</v>
      </c>
      <c r="G93528" s="2">
        <v>43307.675520833334</v>
      </c>
      <c r="H93528" s="2">
        <v>43320</v>
      </c>
    </row>
    <row r="93529" spans="1:8" x14ac:dyDescent="0.25">
      <c r="A93529" s="1" t="s">
        <v>220104</v>
      </c>
      <c r="B93529" s="1" t="s">
        <v>220105</v>
      </c>
      <c r="C93529" s="1" t="s">
        <v>33044</v>
      </c>
      <c r="D93529" s="2">
        <v>42989.784050925926</v>
      </c>
      <c r="E93529" s="2">
        <v>42989.795254629629</v>
      </c>
      <c r="F93529" s="2">
        <v>42991.821180555555</v>
      </c>
      <c r="G93529" s="2">
        <v>43003.634097222224</v>
      </c>
      <c r="H93529" s="2">
        <v>43013</v>
      </c>
    </row>
    <row r="93530" spans="1:8" x14ac:dyDescent="0.25">
      <c r="A93530" s="1" t="s">
        <v>220106</v>
      </c>
      <c r="B93530" s="1" t="s">
        <v>220107</v>
      </c>
      <c r="C93530" s="1" t="s">
        <v>33044</v>
      </c>
      <c r="D93530" s="2">
        <v>42898.714537037034</v>
      </c>
      <c r="E93530" s="2">
        <v>42898.730532407404</v>
      </c>
      <c r="F93530" s="2">
        <v>42899.693344907406</v>
      </c>
      <c r="G93530" s="2">
        <v>42908.628009259257</v>
      </c>
      <c r="H93530" s="2">
        <v>42922</v>
      </c>
    </row>
    <row r="93531" spans="1:8" x14ac:dyDescent="0.25">
      <c r="A93531" s="1" t="s">
        <v>220108</v>
      </c>
      <c r="B93531" s="1" t="s">
        <v>220109</v>
      </c>
      <c r="C93531" s="1" t="s">
        <v>33044</v>
      </c>
      <c r="D93531" s="2">
        <v>43143.436238425929</v>
      </c>
      <c r="E93531" s="2">
        <v>43143.441331018519</v>
      </c>
      <c r="F93531" s="2">
        <v>43157.858703703707</v>
      </c>
      <c r="G93531" s="2">
        <v>43174.89775462963</v>
      </c>
      <c r="H93531" s="2">
        <v>43187</v>
      </c>
    </row>
    <row r="93532" spans="1:8" x14ac:dyDescent="0.25">
      <c r="A93532" s="1" t="s">
        <v>220110</v>
      </c>
      <c r="B93532" s="1" t="s">
        <v>220111</v>
      </c>
      <c r="C93532" s="1" t="s">
        <v>33044</v>
      </c>
      <c r="D93532" s="2">
        <v>43170.952407407407</v>
      </c>
      <c r="E93532" s="2">
        <v>43172.174328703702</v>
      </c>
      <c r="F93532" s="2">
        <v>43174.892245370371</v>
      </c>
      <c r="G93532" s="2">
        <v>43179.878171296295</v>
      </c>
      <c r="H93532" s="2">
        <v>43188</v>
      </c>
    </row>
    <row r="93533" spans="1:8" x14ac:dyDescent="0.25">
      <c r="A93533" s="1" t="s">
        <v>220112</v>
      </c>
      <c r="B93533" s="1" t="s">
        <v>220113</v>
      </c>
      <c r="C93533" s="1" t="s">
        <v>33044</v>
      </c>
      <c r="D93533" s="2">
        <v>43273.502488425926</v>
      </c>
      <c r="E93533" s="2">
        <v>43273.514293981483</v>
      </c>
      <c r="F93533" s="2">
        <v>43276.646527777775</v>
      </c>
      <c r="G93533" s="2">
        <v>43283.419444444444</v>
      </c>
      <c r="H93533" s="2">
        <v>43292</v>
      </c>
    </row>
    <row r="93534" spans="1:8" x14ac:dyDescent="0.25">
      <c r="A93534" s="1" t="s">
        <v>220114</v>
      </c>
      <c r="B93534" s="1" t="s">
        <v>220115</v>
      </c>
      <c r="C93534" s="1" t="s">
        <v>33044</v>
      </c>
      <c r="D93534" s="2">
        <v>43132.672627314816</v>
      </c>
      <c r="E93534" s="2">
        <v>43132.687407407408</v>
      </c>
      <c r="F93534" s="2">
        <v>43134.050497685188</v>
      </c>
      <c r="G93534" s="2">
        <v>43150.982905092591</v>
      </c>
      <c r="H93534" s="2">
        <v>43174</v>
      </c>
    </row>
    <row r="93535" spans="1:8" x14ac:dyDescent="0.25">
      <c r="A93535" s="1" t="s">
        <v>220116</v>
      </c>
      <c r="B93535" s="1" t="s">
        <v>220117</v>
      </c>
      <c r="C93535" s="1" t="s">
        <v>33044</v>
      </c>
      <c r="D93535" s="2">
        <v>43222.51221064815</v>
      </c>
      <c r="E93535" s="2">
        <v>43223.53806712963</v>
      </c>
      <c r="F93535" s="2">
        <v>43224.45416666667</v>
      </c>
      <c r="G93535" s="2">
        <v>43231.984432870369</v>
      </c>
      <c r="H93535" s="2">
        <v>43242</v>
      </c>
    </row>
    <row r="93536" spans="1:8" x14ac:dyDescent="0.25">
      <c r="A93536" s="1" t="s">
        <v>220118</v>
      </c>
      <c r="B93536" s="1" t="s">
        <v>220119</v>
      </c>
      <c r="C93536" s="1" t="s">
        <v>33044</v>
      </c>
      <c r="D93536" s="2">
        <v>42804.379270833335</v>
      </c>
      <c r="E93536" s="2">
        <v>42804.379270833335</v>
      </c>
      <c r="F93536" s="2">
        <v>42808.721608796295</v>
      </c>
      <c r="G93536" s="2">
        <v>42829.620300925926</v>
      </c>
      <c r="H93536" s="2">
        <v>42837</v>
      </c>
    </row>
    <row r="93537" spans="1:8" x14ac:dyDescent="0.25">
      <c r="A93537" s="1" t="s">
        <v>220120</v>
      </c>
      <c r="B93537" s="1" t="s">
        <v>220121</v>
      </c>
      <c r="C93537" s="1" t="s">
        <v>33044</v>
      </c>
      <c r="D93537" s="2">
        <v>43107.70894675926</v>
      </c>
      <c r="E93537" s="2">
        <v>43107.714884259258</v>
      </c>
      <c r="F93537" s="2">
        <v>43108.678807870368</v>
      </c>
      <c r="G93537" s="2">
        <v>43110.557372685187</v>
      </c>
      <c r="H93537" s="2">
        <v>43126</v>
      </c>
    </row>
    <row r="93538" spans="1:8" x14ac:dyDescent="0.25">
      <c r="A93538" s="1" t="s">
        <v>220122</v>
      </c>
      <c r="B93538" s="1" t="s">
        <v>220123</v>
      </c>
      <c r="C93538" s="1" t="s">
        <v>33044</v>
      </c>
      <c r="D93538" s="2">
        <v>43100.580497685187</v>
      </c>
      <c r="E93538" s="2">
        <v>43100.588078703702</v>
      </c>
      <c r="F93538" s="2">
        <v>43102.756342592591</v>
      </c>
      <c r="G93538" s="2">
        <v>43108.815127314818</v>
      </c>
      <c r="H93538" s="2">
        <v>43126</v>
      </c>
    </row>
    <row r="93539" spans="1:8" x14ac:dyDescent="0.25">
      <c r="A93539" s="1" t="s">
        <v>220124</v>
      </c>
      <c r="B93539" s="1" t="s">
        <v>220125</v>
      </c>
      <c r="C93539" s="1" t="s">
        <v>33044</v>
      </c>
      <c r="D93539" s="2">
        <v>43241.89366898148</v>
      </c>
      <c r="E93539" s="2">
        <v>43242.011643518519</v>
      </c>
      <c r="F93539" s="2">
        <v>43242.488888888889</v>
      </c>
      <c r="G93539" s="2">
        <v>43243.640300925923</v>
      </c>
      <c r="H93539" s="2">
        <v>43250</v>
      </c>
    </row>
    <row r="93540" spans="1:8" x14ac:dyDescent="0.25">
      <c r="A93540" s="1" t="s">
        <v>220126</v>
      </c>
      <c r="B93540" s="1" t="s">
        <v>220127</v>
      </c>
      <c r="C93540" s="1" t="s">
        <v>33044</v>
      </c>
      <c r="D93540" s="2">
        <v>42928.453888888886</v>
      </c>
      <c r="E93540" s="2">
        <v>42928.474814814814</v>
      </c>
      <c r="F93540" s="2">
        <v>42930.653969907406</v>
      </c>
      <c r="G93540" s="2">
        <v>42942.43341435185</v>
      </c>
      <c r="H93540" s="2">
        <v>42950</v>
      </c>
    </row>
    <row r="93541" spans="1:8" x14ac:dyDescent="0.25">
      <c r="A93541" s="1" t="s">
        <v>220128</v>
      </c>
      <c r="B93541" s="1" t="s">
        <v>220129</v>
      </c>
      <c r="C93541" s="1" t="s">
        <v>33044</v>
      </c>
      <c r="D93541" s="2">
        <v>42917.45890046296</v>
      </c>
      <c r="E93541" s="2">
        <v>42918.461909722224</v>
      </c>
      <c r="F93541" s="2">
        <v>42920.558067129627</v>
      </c>
      <c r="G93541" s="2">
        <v>42927.739189814813</v>
      </c>
      <c r="H93541" s="2">
        <v>42941</v>
      </c>
    </row>
    <row r="93542" spans="1:8" x14ac:dyDescent="0.25">
      <c r="A93542" s="1" t="s">
        <v>220130</v>
      </c>
      <c r="B93542" s="1" t="s">
        <v>220131</v>
      </c>
      <c r="C93542" s="1" t="s">
        <v>33044</v>
      </c>
      <c r="D93542" s="2">
        <v>42940.43273148148</v>
      </c>
      <c r="E93542" s="2">
        <v>42940.441180555557</v>
      </c>
      <c r="F93542" s="2">
        <v>42942.641412037039</v>
      </c>
      <c r="G93542" s="2">
        <v>42944.789953703701</v>
      </c>
      <c r="H93542" s="2">
        <v>42951</v>
      </c>
    </row>
    <row r="93543" spans="1:8" x14ac:dyDescent="0.25">
      <c r="A93543" s="1" t="s">
        <v>220132</v>
      </c>
      <c r="B93543" s="1" t="s">
        <v>220133</v>
      </c>
      <c r="C93543" s="1" t="s">
        <v>33044</v>
      </c>
      <c r="D93543" s="2">
        <v>43101.400243055556</v>
      </c>
      <c r="E93543" s="2">
        <v>43101.407233796293</v>
      </c>
      <c r="F93543" s="2">
        <v>43102.864363425928</v>
      </c>
      <c r="G93543" s="2">
        <v>43113.030231481483</v>
      </c>
      <c r="H93543" s="2">
        <v>43132</v>
      </c>
    </row>
    <row r="93544" spans="1:8" x14ac:dyDescent="0.25">
      <c r="A93544" s="1" t="s">
        <v>220134</v>
      </c>
      <c r="B93544" s="1" t="s">
        <v>220135</v>
      </c>
      <c r="C93544" s="1" t="s">
        <v>33044</v>
      </c>
      <c r="D93544" s="2">
        <v>43208.944247685184</v>
      </c>
      <c r="E93544" s="2">
        <v>43208.951921296299</v>
      </c>
      <c r="F93544" s="2">
        <v>43209.788437499999</v>
      </c>
      <c r="G93544" s="2">
        <v>43229.897951388892</v>
      </c>
      <c r="H93544" s="2">
        <v>43234</v>
      </c>
    </row>
    <row r="93545" spans="1:8" x14ac:dyDescent="0.25">
      <c r="A93545" s="1" t="s">
        <v>220136</v>
      </c>
      <c r="B93545" s="1" t="s">
        <v>220137</v>
      </c>
      <c r="C93545" s="1" t="s">
        <v>33044</v>
      </c>
      <c r="D93545" s="2">
        <v>42856.758217592593</v>
      </c>
      <c r="E93545" s="2">
        <v>42856.767627314817</v>
      </c>
      <c r="F93545" s="2">
        <v>42860.537222222221</v>
      </c>
      <c r="G93545" s="2">
        <v>42878.522476851853</v>
      </c>
      <c r="H93545" s="2">
        <v>42899</v>
      </c>
    </row>
    <row r="93546" spans="1:8" x14ac:dyDescent="0.25">
      <c r="A93546" s="1" t="s">
        <v>220138</v>
      </c>
      <c r="B93546" s="1" t="s">
        <v>220139</v>
      </c>
      <c r="C93546" s="1" t="s">
        <v>33044</v>
      </c>
      <c r="D93546" s="2">
        <v>43182.473900462966</v>
      </c>
      <c r="E93546" s="2">
        <v>43182.48296296296</v>
      </c>
      <c r="F93546" s="2">
        <v>43182.922615740739</v>
      </c>
      <c r="G93546" s="2">
        <v>43185.971400462964</v>
      </c>
      <c r="H93546" s="2">
        <v>43195</v>
      </c>
    </row>
    <row r="93547" spans="1:8" x14ac:dyDescent="0.25">
      <c r="A93547" s="1" t="s">
        <v>220140</v>
      </c>
      <c r="B93547" s="1" t="s">
        <v>220141</v>
      </c>
      <c r="C93547" s="1" t="s">
        <v>33044</v>
      </c>
      <c r="D93547" s="2">
        <v>42964.408125000002</v>
      </c>
      <c r="E93547" s="2">
        <v>42964.420173611114</v>
      </c>
      <c r="F93547" s="2">
        <v>42970.869097222225</v>
      </c>
      <c r="G93547" s="2">
        <v>42975.822013888886</v>
      </c>
      <c r="H93547" s="2">
        <v>42992</v>
      </c>
    </row>
    <row r="93548" spans="1:8" x14ac:dyDescent="0.25">
      <c r="A93548" s="1" t="s">
        <v>220142</v>
      </c>
      <c r="B93548" s="1" t="s">
        <v>220143</v>
      </c>
      <c r="C93548" s="1" t="s">
        <v>33044</v>
      </c>
      <c r="D93548" s="2">
        <v>43063.897129629629</v>
      </c>
      <c r="E93548" s="2">
        <v>43067.148611111108</v>
      </c>
      <c r="F93548" s="2">
        <v>43068.96197916667</v>
      </c>
      <c r="G93548" s="2">
        <v>43080.787372685183</v>
      </c>
      <c r="H93548" s="2">
        <v>43090</v>
      </c>
    </row>
    <row r="93549" spans="1:8" x14ac:dyDescent="0.25">
      <c r="A93549" s="1" t="s">
        <v>220144</v>
      </c>
      <c r="B93549" s="1" t="s">
        <v>220145</v>
      </c>
      <c r="C93549" s="1" t="s">
        <v>33044</v>
      </c>
      <c r="D93549" s="2">
        <v>43212.548356481479</v>
      </c>
      <c r="E93549" s="2">
        <v>43214.774282407408</v>
      </c>
      <c r="F93549" s="2">
        <v>43214.740636574075</v>
      </c>
      <c r="G93549" s="2">
        <v>43224.689317129632</v>
      </c>
      <c r="H93549" s="2">
        <v>43236</v>
      </c>
    </row>
    <row r="93550" spans="1:8" x14ac:dyDescent="0.25">
      <c r="A93550" s="1" t="s">
        <v>220146</v>
      </c>
      <c r="B93550" s="1" t="s">
        <v>220147</v>
      </c>
      <c r="C93550" s="1" t="s">
        <v>33044</v>
      </c>
      <c r="D93550" s="2">
        <v>43192.896053240744</v>
      </c>
      <c r="E93550" s="2">
        <v>43192.90892361111</v>
      </c>
      <c r="F93550" s="2">
        <v>43194.743773148148</v>
      </c>
      <c r="G93550" s="2">
        <v>43217.65792824074</v>
      </c>
      <c r="H93550" s="2">
        <v>43209</v>
      </c>
    </row>
    <row r="93551" spans="1:8" x14ac:dyDescent="0.25">
      <c r="A93551" s="1" t="s">
        <v>220148</v>
      </c>
      <c r="B93551" s="1" t="s">
        <v>220149</v>
      </c>
      <c r="C93551" s="1" t="s">
        <v>33044</v>
      </c>
      <c r="D93551" s="2">
        <v>43145.927291666667</v>
      </c>
      <c r="E93551" s="2">
        <v>43147.60465277778</v>
      </c>
      <c r="F93551" s="2">
        <v>43146.779861111114</v>
      </c>
      <c r="G93551" s="2">
        <v>43155.693738425929</v>
      </c>
      <c r="H93551" s="2">
        <v>43171</v>
      </c>
    </row>
    <row r="93552" spans="1:8" x14ac:dyDescent="0.25">
      <c r="A93552" s="1" t="s">
        <v>220150</v>
      </c>
      <c r="B93552" s="1" t="s">
        <v>220151</v>
      </c>
      <c r="C93552" s="1" t="s">
        <v>33044</v>
      </c>
      <c r="D93552" s="2">
        <v>43301.697696759256</v>
      </c>
      <c r="E93552" s="2">
        <v>43301.705196759256</v>
      </c>
      <c r="F93552" s="2">
        <v>43311.595138888886</v>
      </c>
      <c r="G93552" s="2">
        <v>43318.737222222226</v>
      </c>
      <c r="H93552" s="2">
        <v>43336</v>
      </c>
    </row>
    <row r="93553" spans="1:8" x14ac:dyDescent="0.25">
      <c r="A93553" s="1" t="s">
        <v>220152</v>
      </c>
      <c r="B93553" s="1" t="s">
        <v>220153</v>
      </c>
      <c r="C93553" s="1" t="s">
        <v>33044</v>
      </c>
      <c r="D93553" s="2">
        <v>43253.588888888888</v>
      </c>
      <c r="E93553" s="2">
        <v>43253.603935185187</v>
      </c>
      <c r="F93553" s="2">
        <v>43255.607638888891</v>
      </c>
      <c r="G93553" s="2">
        <v>43271.926759259259</v>
      </c>
      <c r="H93553" s="2">
        <v>43298</v>
      </c>
    </row>
    <row r="93554" spans="1:8" x14ac:dyDescent="0.25">
      <c r="A93554" s="1" t="s">
        <v>220154</v>
      </c>
      <c r="B93554" s="1" t="s">
        <v>220155</v>
      </c>
      <c r="C93554" s="1" t="s">
        <v>33044</v>
      </c>
      <c r="D93554" s="2">
        <v>43227.721296296295</v>
      </c>
      <c r="E93554" s="2">
        <v>43229.148472222223</v>
      </c>
      <c r="F93554" s="2">
        <v>43230.564583333333</v>
      </c>
      <c r="G93554" s="2">
        <v>43231.525567129633</v>
      </c>
      <c r="H93554" s="2">
        <v>43255</v>
      </c>
    </row>
    <row r="93555" spans="1:8" x14ac:dyDescent="0.25">
      <c r="A93555" s="1" t="s">
        <v>220156</v>
      </c>
      <c r="B93555" s="1" t="s">
        <v>220157</v>
      </c>
      <c r="C93555" s="1" t="s">
        <v>33044</v>
      </c>
      <c r="D93555" s="2">
        <v>43227.946967592594</v>
      </c>
      <c r="E93555" s="2">
        <v>43227.955000000002</v>
      </c>
      <c r="F93555" s="2">
        <v>43228.595138888886</v>
      </c>
      <c r="G93555" s="2">
        <v>43229.77920138889</v>
      </c>
      <c r="H93555" s="2">
        <v>43241</v>
      </c>
    </row>
    <row r="93556" spans="1:8" x14ac:dyDescent="0.25">
      <c r="A93556" s="1" t="s">
        <v>220158</v>
      </c>
      <c r="B93556" s="1" t="s">
        <v>220159</v>
      </c>
      <c r="C93556" s="1" t="s">
        <v>33044</v>
      </c>
      <c r="D93556" s="2">
        <v>43264.395358796297</v>
      </c>
      <c r="E93556" s="2">
        <v>43264.414548611108</v>
      </c>
      <c r="F93556" s="2">
        <v>43264.642361111109</v>
      </c>
      <c r="G93556" s="2">
        <v>43265.776145833333</v>
      </c>
      <c r="H93556" s="2">
        <v>43276</v>
      </c>
    </row>
    <row r="93557" spans="1:8" x14ac:dyDescent="0.25">
      <c r="A93557" s="1" t="s">
        <v>220160</v>
      </c>
      <c r="B93557" s="1" t="s">
        <v>220161</v>
      </c>
      <c r="C93557" s="1" t="s">
        <v>33044</v>
      </c>
      <c r="D93557" s="2">
        <v>42881.79042824074</v>
      </c>
      <c r="E93557" s="2">
        <v>42881.798750000002</v>
      </c>
      <c r="F93557" s="2">
        <v>42887.480034722219</v>
      </c>
      <c r="G93557" s="2">
        <v>42891.736087962963</v>
      </c>
      <c r="H93557" s="2">
        <v>42908</v>
      </c>
    </row>
    <row r="93558" spans="1:8" x14ac:dyDescent="0.25">
      <c r="A93558" s="1" t="s">
        <v>220162</v>
      </c>
      <c r="B93558" s="1" t="s">
        <v>220163</v>
      </c>
      <c r="C93558" s="1" t="s">
        <v>33044</v>
      </c>
      <c r="D93558" s="2">
        <v>43296.812997685185</v>
      </c>
      <c r="E93558" s="2">
        <v>43296.823020833333</v>
      </c>
      <c r="F93558" s="2">
        <v>43297.572222222225</v>
      </c>
      <c r="G93558" s="2">
        <v>43304.967094907406</v>
      </c>
      <c r="H93558" s="2">
        <v>43313</v>
      </c>
    </row>
    <row r="93559" spans="1:8" x14ac:dyDescent="0.25">
      <c r="A93559" s="1" t="s">
        <v>220164</v>
      </c>
      <c r="B93559" s="1" t="s">
        <v>220165</v>
      </c>
      <c r="C93559" s="1" t="s">
        <v>33044</v>
      </c>
      <c r="D93559" s="2">
        <v>42874.617604166669</v>
      </c>
      <c r="E93559" s="2">
        <v>42874.626782407409</v>
      </c>
      <c r="F93559" s="2">
        <v>42878.522002314814</v>
      </c>
      <c r="G93559" s="2">
        <v>42885.335682870369</v>
      </c>
      <c r="H93559" s="2">
        <v>42899</v>
      </c>
    </row>
    <row r="93560" spans="1:8" x14ac:dyDescent="0.25">
      <c r="A93560" s="1" t="s">
        <v>220166</v>
      </c>
      <c r="B93560" s="1" t="s">
        <v>220167</v>
      </c>
      <c r="C93560" s="1" t="s">
        <v>33044</v>
      </c>
      <c r="D93560" s="2">
        <v>43223.678564814814</v>
      </c>
      <c r="E93560" s="2">
        <v>43223.687789351854</v>
      </c>
      <c r="F93560" s="2">
        <v>43224.671527777777</v>
      </c>
      <c r="G93560" s="2">
        <v>43227.783854166664</v>
      </c>
      <c r="H93560" s="2">
        <v>43235</v>
      </c>
    </row>
    <row r="93561" spans="1:8" x14ac:dyDescent="0.25">
      <c r="A93561" s="1" t="s">
        <v>220168</v>
      </c>
      <c r="B93561" s="1" t="s">
        <v>220169</v>
      </c>
      <c r="C93561" s="1" t="s">
        <v>33044</v>
      </c>
      <c r="D93561" s="2">
        <v>43082.751840277779</v>
      </c>
      <c r="E93561" s="2">
        <v>43082.757210648146</v>
      </c>
      <c r="F93561" s="2">
        <v>43083.904340277775</v>
      </c>
      <c r="G93561" s="2">
        <v>43088.657604166663</v>
      </c>
      <c r="H93561" s="2">
        <v>43109</v>
      </c>
    </row>
    <row r="93562" spans="1:8" x14ac:dyDescent="0.25">
      <c r="A93562" s="1" t="s">
        <v>220170</v>
      </c>
      <c r="B93562" s="1" t="s">
        <v>220171</v>
      </c>
      <c r="C93562" s="1" t="s">
        <v>33044</v>
      </c>
      <c r="D93562" s="2">
        <v>43070.919305555559</v>
      </c>
      <c r="E93562" s="2">
        <v>43070.925949074073</v>
      </c>
      <c r="F93562" s="2">
        <v>43073.881793981483</v>
      </c>
      <c r="G93562" s="2">
        <v>43083.674050925925</v>
      </c>
      <c r="H93562" s="2">
        <v>43095</v>
      </c>
    </row>
    <row r="93563" spans="1:8" x14ac:dyDescent="0.25">
      <c r="A93563" s="1" t="s">
        <v>220172</v>
      </c>
      <c r="B93563" s="1" t="s">
        <v>220173</v>
      </c>
      <c r="C93563" s="1" t="s">
        <v>33044</v>
      </c>
      <c r="D93563" s="2">
        <v>42772.956192129626</v>
      </c>
      <c r="E93563" s="2">
        <v>42772.962037037039</v>
      </c>
      <c r="F93563" s="2">
        <v>42773.36314814815</v>
      </c>
      <c r="G93563" s="2">
        <v>42779.371817129628</v>
      </c>
      <c r="H93563" s="2">
        <v>42809</v>
      </c>
    </row>
    <row r="93564" spans="1:8" x14ac:dyDescent="0.25">
      <c r="A93564" s="1" t="s">
        <v>220174</v>
      </c>
      <c r="B93564" s="1" t="s">
        <v>220175</v>
      </c>
      <c r="C93564" s="1" t="s">
        <v>33044</v>
      </c>
      <c r="D93564" s="2">
        <v>43143.637418981481</v>
      </c>
      <c r="E93564" s="2">
        <v>43143.666898148149</v>
      </c>
      <c r="F93564" s="2">
        <v>43147.823506944442</v>
      </c>
      <c r="G93564" s="2">
        <v>43159.973587962966</v>
      </c>
      <c r="H93564" s="2">
        <v>43165</v>
      </c>
    </row>
    <row r="93565" spans="1:8" x14ac:dyDescent="0.25">
      <c r="A93565" s="1" t="s">
        <v>220176</v>
      </c>
      <c r="B93565" s="1" t="s">
        <v>220177</v>
      </c>
      <c r="C93565" s="1" t="s">
        <v>33044</v>
      </c>
      <c r="D93565" s="2">
        <v>43027.481296296297</v>
      </c>
      <c r="E93565" s="2">
        <v>43027.492708333331</v>
      </c>
      <c r="F93565" s="2">
        <v>43031.645162037035</v>
      </c>
      <c r="G93565" s="2">
        <v>43046.973391203705</v>
      </c>
      <c r="H93565" s="2">
        <v>43053</v>
      </c>
    </row>
    <row r="93566" spans="1:8" x14ac:dyDescent="0.25">
      <c r="A93566" s="1" t="s">
        <v>220178</v>
      </c>
      <c r="B93566" s="1" t="s">
        <v>220179</v>
      </c>
      <c r="C93566" s="1" t="s">
        <v>33044</v>
      </c>
      <c r="D93566" s="2">
        <v>42819.985821759263</v>
      </c>
      <c r="E93566" s="2">
        <v>42819.996631944443</v>
      </c>
      <c r="F93566" s="2">
        <v>42821.57304398148</v>
      </c>
      <c r="G93566" s="2">
        <v>42837.525405092594</v>
      </c>
      <c r="H93566" s="2">
        <v>42852</v>
      </c>
    </row>
    <row r="93567" spans="1:8" x14ac:dyDescent="0.25">
      <c r="A93567" s="1" t="s">
        <v>220180</v>
      </c>
      <c r="B93567" s="1" t="s">
        <v>220181</v>
      </c>
      <c r="C93567" s="1" t="s">
        <v>33044</v>
      </c>
      <c r="D93567" s="2">
        <v>43330.638136574074</v>
      </c>
      <c r="E93567" s="2">
        <v>43330.645798611113</v>
      </c>
      <c r="F93567" s="2">
        <v>43335.544444444444</v>
      </c>
      <c r="G93567" s="2">
        <v>43340.598217592589</v>
      </c>
      <c r="H93567" s="2">
        <v>43360</v>
      </c>
    </row>
    <row r="93568" spans="1:8" x14ac:dyDescent="0.25">
      <c r="A93568" s="1" t="s">
        <v>220182</v>
      </c>
      <c r="B93568" s="1" t="s">
        <v>220183</v>
      </c>
      <c r="C93568" s="1" t="s">
        <v>33044</v>
      </c>
      <c r="D93568" s="2">
        <v>43079.834965277776</v>
      </c>
      <c r="E93568" s="2">
        <v>43079.843391203707</v>
      </c>
      <c r="F93568" s="2">
        <v>43081.719942129632</v>
      </c>
      <c r="G93568" s="2">
        <v>43082.943506944444</v>
      </c>
      <c r="H93568" s="2">
        <v>43102</v>
      </c>
    </row>
    <row r="93569" spans="1:8" x14ac:dyDescent="0.25">
      <c r="A93569" s="1" t="s">
        <v>220184</v>
      </c>
      <c r="B93569" s="1" t="s">
        <v>220185</v>
      </c>
      <c r="C93569" s="1" t="s">
        <v>33044</v>
      </c>
      <c r="D93569" s="2">
        <v>43161.691689814812</v>
      </c>
      <c r="E93569" s="2">
        <v>43161.700821759259</v>
      </c>
      <c r="F93569" s="2">
        <v>43165.658900462964</v>
      </c>
      <c r="G93569" s="2">
        <v>43182.817696759259</v>
      </c>
      <c r="H93569" s="2">
        <v>43192</v>
      </c>
    </row>
    <row r="93570" spans="1:8" x14ac:dyDescent="0.25">
      <c r="A93570" s="1" t="s">
        <v>220186</v>
      </c>
      <c r="B93570" s="1" t="s">
        <v>220187</v>
      </c>
      <c r="C93570" s="1" t="s">
        <v>33044</v>
      </c>
      <c r="D93570" s="2">
        <v>42970.578402777777</v>
      </c>
      <c r="E93570" s="2">
        <v>42972.128819444442</v>
      </c>
      <c r="F93570" s="2">
        <v>42975.607222222221</v>
      </c>
      <c r="G93570" s="2">
        <v>42979.926990740743</v>
      </c>
      <c r="H93570" s="2">
        <v>43021</v>
      </c>
    </row>
    <row r="93571" spans="1:8" x14ac:dyDescent="0.25">
      <c r="A93571" s="1" t="s">
        <v>220188</v>
      </c>
      <c r="B93571" s="1" t="s">
        <v>220189</v>
      </c>
      <c r="C93571" s="1" t="s">
        <v>33044</v>
      </c>
      <c r="D93571" s="2">
        <v>43120.645011574074</v>
      </c>
      <c r="E93571" s="2">
        <v>43120.653749999998</v>
      </c>
      <c r="F93571" s="2">
        <v>43124.7809375</v>
      </c>
      <c r="G93571" s="2">
        <v>43129.744212962964</v>
      </c>
      <c r="H93571" s="2">
        <v>43145</v>
      </c>
    </row>
    <row r="93572" spans="1:8" x14ac:dyDescent="0.25">
      <c r="A93572" s="1" t="s">
        <v>220190</v>
      </c>
      <c r="B93572" s="1" t="s">
        <v>220191</v>
      </c>
      <c r="C93572" s="1" t="s">
        <v>33044</v>
      </c>
      <c r="D93572" s="2">
        <v>43091.38726851852</v>
      </c>
      <c r="E93572" s="2">
        <v>43091.396319444444</v>
      </c>
      <c r="F93572" s="2">
        <v>43091.998923611114</v>
      </c>
      <c r="G93572" s="2">
        <v>43111.156435185185</v>
      </c>
      <c r="H93572" s="2">
        <v>43123</v>
      </c>
    </row>
    <row r="93573" spans="1:8" x14ac:dyDescent="0.25">
      <c r="A93573" s="1" t="s">
        <v>220192</v>
      </c>
      <c r="B93573" s="1" t="s">
        <v>220193</v>
      </c>
      <c r="C93573" s="1" t="s">
        <v>33044</v>
      </c>
      <c r="D93573" s="2">
        <v>42985.818159722221</v>
      </c>
      <c r="E93573" s="2">
        <v>42985.826689814814</v>
      </c>
      <c r="F93573" s="2">
        <v>42990.908935185187</v>
      </c>
      <c r="G93573" s="2">
        <v>43002.658090277779</v>
      </c>
      <c r="H93573" s="2">
        <v>43013</v>
      </c>
    </row>
    <row r="93574" spans="1:8" x14ac:dyDescent="0.25">
      <c r="A93574" s="1" t="s">
        <v>220194</v>
      </c>
      <c r="B93574" s="1" t="s">
        <v>220195</v>
      </c>
      <c r="C93574" s="1" t="s">
        <v>33044</v>
      </c>
      <c r="D93574" s="2">
        <v>43226.799710648149</v>
      </c>
      <c r="E93574" s="2">
        <v>43227.385763888888</v>
      </c>
      <c r="F93574" s="2">
        <v>43234.459722222222</v>
      </c>
      <c r="G93574" s="2">
        <v>43255.929629629631</v>
      </c>
      <c r="H93574" s="2">
        <v>43252</v>
      </c>
    </row>
    <row r="93575" spans="1:8" x14ac:dyDescent="0.25">
      <c r="A93575" s="1" t="s">
        <v>220196</v>
      </c>
      <c r="B93575" s="1" t="s">
        <v>220197</v>
      </c>
      <c r="C93575" s="1" t="s">
        <v>33044</v>
      </c>
      <c r="D93575" s="2">
        <v>43328.973310185182</v>
      </c>
      <c r="E93575" s="2">
        <v>43330.131678240738</v>
      </c>
      <c r="F93575" s="2">
        <v>43335.634722222225</v>
      </c>
      <c r="G93575" s="2">
        <v>43337.002650462964</v>
      </c>
      <c r="H93575" s="2">
        <v>43334</v>
      </c>
    </row>
    <row r="93576" spans="1:8" x14ac:dyDescent="0.25">
      <c r="A93576" s="1" t="s">
        <v>220198</v>
      </c>
      <c r="B93576" s="1" t="s">
        <v>220199</v>
      </c>
      <c r="C93576" s="1" t="s">
        <v>33044</v>
      </c>
      <c r="D93576" s="2">
        <v>42945.742754629631</v>
      </c>
      <c r="E93576" s="2">
        <v>42949.107777777775</v>
      </c>
      <c r="F93576" s="2">
        <v>42949.814409722225</v>
      </c>
      <c r="G93576" s="2">
        <v>42958.777812499997</v>
      </c>
      <c r="H93576" s="2">
        <v>42971</v>
      </c>
    </row>
    <row r="93577" spans="1:8" x14ac:dyDescent="0.25">
      <c r="A93577" s="1" t="s">
        <v>220200</v>
      </c>
      <c r="B93577" s="1" t="s">
        <v>220201</v>
      </c>
      <c r="C93577" s="1" t="s">
        <v>33044</v>
      </c>
      <c r="D93577" s="2">
        <v>43209.853807870371</v>
      </c>
      <c r="E93577" s="2">
        <v>43209.868877314817</v>
      </c>
      <c r="F93577" s="2">
        <v>43210.860960648148</v>
      </c>
      <c r="G93577" s="2">
        <v>43213.768611111111</v>
      </c>
      <c r="H93577" s="2">
        <v>43228</v>
      </c>
    </row>
    <row r="93578" spans="1:8" x14ac:dyDescent="0.25">
      <c r="A93578" s="1" t="s">
        <v>220202</v>
      </c>
      <c r="B93578" s="1" t="s">
        <v>220203</v>
      </c>
      <c r="C93578" s="1" t="s">
        <v>33044</v>
      </c>
      <c r="D93578" s="2">
        <v>43160.669756944444</v>
      </c>
      <c r="E93578" s="2">
        <v>43160.677557870367</v>
      </c>
      <c r="F93578" s="2">
        <v>43165.865891203706</v>
      </c>
      <c r="G93578" s="2">
        <v>43168.688587962963</v>
      </c>
      <c r="H93578" s="2">
        <v>43181</v>
      </c>
    </row>
    <row r="93579" spans="1:8" x14ac:dyDescent="0.25">
      <c r="A93579" s="1" t="s">
        <v>220204</v>
      </c>
      <c r="B93579" s="1" t="s">
        <v>220205</v>
      </c>
      <c r="C93579" s="1" t="s">
        <v>33044</v>
      </c>
      <c r="D93579" s="2">
        <v>43116.450023148151</v>
      </c>
      <c r="E93579" s="2">
        <v>43116.45516203704</v>
      </c>
      <c r="F93579" s="2">
        <v>43116.973171296297</v>
      </c>
      <c r="G93579" s="2">
        <v>43138.046932870369</v>
      </c>
      <c r="H93579" s="2">
        <v>43137</v>
      </c>
    </row>
    <row r="93580" spans="1:8" x14ac:dyDescent="0.25">
      <c r="A93580" s="1" t="s">
        <v>220206</v>
      </c>
      <c r="B93580" s="1" t="s">
        <v>220207</v>
      </c>
      <c r="C93580" s="1" t="s">
        <v>33044</v>
      </c>
      <c r="D93580" s="2">
        <v>43181.861550925925</v>
      </c>
      <c r="E93580" s="2">
        <v>43181.872488425928</v>
      </c>
      <c r="F93580" s="2">
        <v>43182.823969907404</v>
      </c>
      <c r="G93580" s="2">
        <v>43235.730104166665</v>
      </c>
      <c r="H93580" s="2">
        <v>43208</v>
      </c>
    </row>
    <row r="93581" spans="1:8" x14ac:dyDescent="0.25">
      <c r="A93581" s="1" t="s">
        <v>220208</v>
      </c>
      <c r="B93581" s="1" t="s">
        <v>220209</v>
      </c>
      <c r="C93581" s="1" t="s">
        <v>33044</v>
      </c>
      <c r="D93581" s="2">
        <v>42910.876180555555</v>
      </c>
      <c r="E93581" s="2">
        <v>42910.882152777776</v>
      </c>
      <c r="F93581" s="2">
        <v>42912.636562500003</v>
      </c>
      <c r="G93581" s="2">
        <v>42921.717743055553</v>
      </c>
      <c r="H93581" s="2">
        <v>42930</v>
      </c>
    </row>
    <row r="93582" spans="1:8" x14ac:dyDescent="0.25">
      <c r="A93582" s="1" t="s">
        <v>220210</v>
      </c>
      <c r="B93582" s="1" t="s">
        <v>220211</v>
      </c>
      <c r="C93582" s="1" t="s">
        <v>33044</v>
      </c>
      <c r="D93582" s="2">
        <v>43304.608564814815</v>
      </c>
      <c r="E93582" s="2">
        <v>43304.666932870372</v>
      </c>
      <c r="F93582" s="2">
        <v>43305.56527777778</v>
      </c>
      <c r="G93582" s="2">
        <v>43314.767268518517</v>
      </c>
      <c r="H93582" s="2">
        <v>43312</v>
      </c>
    </row>
    <row r="93583" spans="1:8" x14ac:dyDescent="0.25">
      <c r="A93583" s="1" t="s">
        <v>220212</v>
      </c>
      <c r="B93583" s="1" t="s">
        <v>220213</v>
      </c>
      <c r="C93583" s="1" t="s">
        <v>33044</v>
      </c>
      <c r="D93583" s="2">
        <v>43115.421203703707</v>
      </c>
      <c r="E93583" s="2">
        <v>43115.437824074077</v>
      </c>
      <c r="F93583" s="2">
        <v>43116.88212962963</v>
      </c>
      <c r="G93583" s="2">
        <v>43121.474212962959</v>
      </c>
      <c r="H93583" s="2">
        <v>43137</v>
      </c>
    </row>
    <row r="93584" spans="1:8" x14ac:dyDescent="0.25">
      <c r="A93584" s="1" t="s">
        <v>220214</v>
      </c>
      <c r="B93584" s="1" t="s">
        <v>220215</v>
      </c>
      <c r="C93584" s="1" t="s">
        <v>33044</v>
      </c>
      <c r="D93584" s="2">
        <v>42860.364560185182</v>
      </c>
      <c r="E93584" s="2">
        <v>42861.094421296293</v>
      </c>
      <c r="F93584" s="2">
        <v>42863.489965277775</v>
      </c>
      <c r="G93584" s="2">
        <v>42870.484768518516</v>
      </c>
      <c r="H93584" s="2">
        <v>42885</v>
      </c>
    </row>
    <row r="93585" spans="1:8" x14ac:dyDescent="0.25">
      <c r="A93585" s="1" t="s">
        <v>220216</v>
      </c>
      <c r="B93585" s="1" t="s">
        <v>220217</v>
      </c>
      <c r="C93585" s="1" t="s">
        <v>33044</v>
      </c>
      <c r="D93585" s="2">
        <v>43087.987997685188</v>
      </c>
      <c r="E93585" s="2">
        <v>43088.078715277778</v>
      </c>
      <c r="F93585" s="2">
        <v>43110.137337962966</v>
      </c>
      <c r="G93585" s="2">
        <v>43124.927824074075</v>
      </c>
      <c r="H93585" s="2">
        <v>43117</v>
      </c>
    </row>
    <row r="93586" spans="1:8" x14ac:dyDescent="0.25">
      <c r="A93586" s="1" t="s">
        <v>220218</v>
      </c>
      <c r="B93586" s="1" t="s">
        <v>220219</v>
      </c>
      <c r="C93586" s="1" t="s">
        <v>33044</v>
      </c>
      <c r="D93586" s="2">
        <v>43086.918773148151</v>
      </c>
      <c r="E93586" s="2">
        <v>43088.410833333335</v>
      </c>
      <c r="F93586" s="2">
        <v>43089.748032407406</v>
      </c>
      <c r="G93586" s="2">
        <v>43105.911006944443</v>
      </c>
      <c r="H93586" s="2">
        <v>43111</v>
      </c>
    </row>
    <row r="93587" spans="1:8" x14ac:dyDescent="0.25">
      <c r="A93587" s="1" t="s">
        <v>220220</v>
      </c>
      <c r="B93587" s="1" t="s">
        <v>220221</v>
      </c>
      <c r="C93587" s="1" t="s">
        <v>33044</v>
      </c>
      <c r="D93587" s="2">
        <v>43327.853842592594</v>
      </c>
      <c r="E93587" s="2">
        <v>43327.863854166666</v>
      </c>
      <c r="F93587" s="2">
        <v>43328.408333333333</v>
      </c>
      <c r="G93587" s="2">
        <v>43332.6953587963</v>
      </c>
      <c r="H93587" s="2">
        <v>43347</v>
      </c>
    </row>
    <row r="93588" spans="1:8" x14ac:dyDescent="0.25">
      <c r="A93588" s="1" t="s">
        <v>220222</v>
      </c>
      <c r="B93588" s="1" t="s">
        <v>220223</v>
      </c>
      <c r="C93588" s="1" t="s">
        <v>33044</v>
      </c>
      <c r="D93588" s="2">
        <v>42853.527962962966</v>
      </c>
      <c r="E93588" s="2">
        <v>42853.546122685184</v>
      </c>
      <c r="F93588" s="2">
        <v>42857.48878472222</v>
      </c>
      <c r="G93588" s="2">
        <v>42872.419988425929</v>
      </c>
      <c r="H93588" s="2">
        <v>42877</v>
      </c>
    </row>
    <row r="93589" spans="1:8" x14ac:dyDescent="0.25">
      <c r="A93589" s="1" t="s">
        <v>220224</v>
      </c>
      <c r="B93589" s="1" t="s">
        <v>220225</v>
      </c>
      <c r="C93589" s="1" t="s">
        <v>33044</v>
      </c>
      <c r="D93589" s="2">
        <v>43002.528935185182</v>
      </c>
      <c r="E93589" s="2">
        <v>43002.538368055553</v>
      </c>
      <c r="F93589" s="2">
        <v>43004.526319444441</v>
      </c>
      <c r="G93589" s="2">
        <v>43012.895879629628</v>
      </c>
      <c r="H93589" s="2">
        <v>43028</v>
      </c>
    </row>
    <row r="93590" spans="1:8" x14ac:dyDescent="0.25">
      <c r="A93590" s="1" t="s">
        <v>220226</v>
      </c>
      <c r="B93590" s="1" t="s">
        <v>220227</v>
      </c>
      <c r="C93590" s="1" t="s">
        <v>33044</v>
      </c>
      <c r="D93590" s="2">
        <v>42957.556203703702</v>
      </c>
      <c r="E93590" s="2">
        <v>42957.566134259258</v>
      </c>
      <c r="F93590" s="2">
        <v>42961.46802083333</v>
      </c>
      <c r="G93590" s="2">
        <v>42968.87327546296</v>
      </c>
      <c r="H93590" s="2">
        <v>42979</v>
      </c>
    </row>
    <row r="93591" spans="1:8" x14ac:dyDescent="0.25">
      <c r="A93591" s="1" t="s">
        <v>220228</v>
      </c>
      <c r="B93591" s="1" t="s">
        <v>220229</v>
      </c>
      <c r="C93591" s="1" t="s">
        <v>33044</v>
      </c>
      <c r="D93591" s="2">
        <v>42963.496481481481</v>
      </c>
      <c r="E93591" s="2">
        <v>42964.121979166666</v>
      </c>
      <c r="F93591" s="2">
        <v>42968.594340277778</v>
      </c>
      <c r="G93591" s="2">
        <v>42976.743194444447</v>
      </c>
      <c r="H93591" s="2">
        <v>42990</v>
      </c>
    </row>
    <row r="93592" spans="1:8" x14ac:dyDescent="0.25">
      <c r="A93592" s="1" t="s">
        <v>220230</v>
      </c>
      <c r="B93592" s="1" t="s">
        <v>220231</v>
      </c>
      <c r="C93592" s="1" t="s">
        <v>33044</v>
      </c>
      <c r="D93592" s="2">
        <v>43063.422476851854</v>
      </c>
      <c r="E93592" s="2">
        <v>43063.443483796298</v>
      </c>
      <c r="F93592" s="2">
        <v>43063.797048611108</v>
      </c>
      <c r="G93592" s="2">
        <v>43068.648194444446</v>
      </c>
      <c r="H93592" s="2">
        <v>43091</v>
      </c>
    </row>
    <row r="93593" spans="1:8" x14ac:dyDescent="0.25">
      <c r="A93593" s="1" t="s">
        <v>220232</v>
      </c>
      <c r="B93593" s="1" t="s">
        <v>220233</v>
      </c>
      <c r="C93593" s="1" t="s">
        <v>33044</v>
      </c>
      <c r="D93593" s="2">
        <v>43159.613680555558</v>
      </c>
      <c r="E93593" s="2">
        <v>43159.633055555554</v>
      </c>
      <c r="F93593" s="2">
        <v>43162.64775462963</v>
      </c>
      <c r="G93593" s="2">
        <v>43183.091898148145</v>
      </c>
      <c r="H93593" s="2">
        <v>43181</v>
      </c>
    </row>
    <row r="93594" spans="1:8" x14ac:dyDescent="0.25">
      <c r="A93594" s="1" t="s">
        <v>220234</v>
      </c>
      <c r="B93594" s="1" t="s">
        <v>220235</v>
      </c>
      <c r="C93594" s="1" t="s">
        <v>33044</v>
      </c>
      <c r="D93594" s="2">
        <v>43235.633310185185</v>
      </c>
      <c r="E93594" s="2">
        <v>43235.649328703701</v>
      </c>
      <c r="F93594" s="2">
        <v>43236.390972222223</v>
      </c>
      <c r="G93594" s="2">
        <v>43257.594953703701</v>
      </c>
      <c r="H93594" s="2">
        <v>43256</v>
      </c>
    </row>
    <row r="93595" spans="1:8" x14ac:dyDescent="0.25">
      <c r="A93595" s="1" t="s">
        <v>220236</v>
      </c>
      <c r="B93595" s="1" t="s">
        <v>220237</v>
      </c>
      <c r="C93595" s="1" t="s">
        <v>33044</v>
      </c>
      <c r="D93595" s="2">
        <v>43054.548125000001</v>
      </c>
      <c r="E93595" s="2">
        <v>43054.560335648152</v>
      </c>
      <c r="F93595" s="2">
        <v>43056.98574074074</v>
      </c>
      <c r="G93595" s="2">
        <v>43066.870752314811</v>
      </c>
      <c r="H93595" s="2">
        <v>43076</v>
      </c>
    </row>
    <row r="93596" spans="1:8" x14ac:dyDescent="0.25">
      <c r="A93596" s="1" t="s">
        <v>220238</v>
      </c>
      <c r="B93596" s="1" t="s">
        <v>220239</v>
      </c>
      <c r="C93596" s="1" t="s">
        <v>33044</v>
      </c>
      <c r="D93596" s="2">
        <v>43227.900613425925</v>
      </c>
      <c r="E93596" s="2">
        <v>43227.912731481483</v>
      </c>
      <c r="F93596" s="2">
        <v>43228.592361111114</v>
      </c>
      <c r="G93596" s="2">
        <v>43231.818564814814</v>
      </c>
      <c r="H93596" s="2">
        <v>43256</v>
      </c>
    </row>
    <row r="93597" spans="1:8" x14ac:dyDescent="0.25">
      <c r="A93597" s="1" t="s">
        <v>220240</v>
      </c>
      <c r="B93597" s="1" t="s">
        <v>220241</v>
      </c>
      <c r="C93597" s="1" t="s">
        <v>33044</v>
      </c>
      <c r="D93597" s="2">
        <v>43226.440787037034</v>
      </c>
      <c r="E93597" s="2">
        <v>43226.453506944446</v>
      </c>
      <c r="F93597" s="2">
        <v>43227.520138888889</v>
      </c>
      <c r="G93597" s="2">
        <v>43228.933680555558</v>
      </c>
      <c r="H93597" s="2">
        <v>43241</v>
      </c>
    </row>
    <row r="93598" spans="1:8" x14ac:dyDescent="0.25">
      <c r="A93598" s="1" t="s">
        <v>220242</v>
      </c>
      <c r="B93598" s="1" t="s">
        <v>220243</v>
      </c>
      <c r="C93598" s="1" t="s">
        <v>33044</v>
      </c>
      <c r="D93598" s="2">
        <v>43130.789467592593</v>
      </c>
      <c r="E93598" s="2">
        <v>43130.801944444444</v>
      </c>
      <c r="F93598" s="2">
        <v>43132.744444444441</v>
      </c>
      <c r="G93598" s="2">
        <v>43146.757303240738</v>
      </c>
      <c r="H93598" s="2">
        <v>43152</v>
      </c>
    </row>
    <row r="93599" spans="1:8" x14ac:dyDescent="0.25">
      <c r="A93599" s="1" t="s">
        <v>220244</v>
      </c>
      <c r="B93599" s="1" t="s">
        <v>220245</v>
      </c>
      <c r="C93599" s="1" t="s">
        <v>33044</v>
      </c>
      <c r="D93599" s="2">
        <v>43195.482222222221</v>
      </c>
      <c r="E93599" s="2">
        <v>43196.144965277781</v>
      </c>
      <c r="F93599" s="2">
        <v>43196.989386574074</v>
      </c>
      <c r="G93599" s="2">
        <v>43202.075439814813</v>
      </c>
      <c r="H93599" s="2">
        <v>43215</v>
      </c>
    </row>
    <row r="93600" spans="1:8" x14ac:dyDescent="0.25">
      <c r="A93600" s="1" t="s">
        <v>220246</v>
      </c>
      <c r="B93600" s="1" t="s">
        <v>220247</v>
      </c>
      <c r="C93600" s="1" t="s">
        <v>33044</v>
      </c>
      <c r="D93600" s="2">
        <v>43258.415914351855</v>
      </c>
      <c r="E93600" s="2">
        <v>43258.427152777775</v>
      </c>
      <c r="F93600" s="2">
        <v>43258.536111111112</v>
      </c>
      <c r="G93600" s="2">
        <v>43262.604884259257</v>
      </c>
      <c r="H93600" s="2">
        <v>43285</v>
      </c>
    </row>
    <row r="93601" spans="1:8" x14ac:dyDescent="0.25">
      <c r="A93601" s="1" t="s">
        <v>220248</v>
      </c>
      <c r="B93601" s="1" t="s">
        <v>220249</v>
      </c>
      <c r="C93601" s="1" t="s">
        <v>33044</v>
      </c>
      <c r="D93601" s="2">
        <v>43120.485856481479</v>
      </c>
      <c r="E93601" s="2">
        <v>43120.498460648145</v>
      </c>
      <c r="F93601" s="2">
        <v>43122.894942129627</v>
      </c>
      <c r="G93601" s="2">
        <v>43127.574884259258</v>
      </c>
      <c r="H93601" s="2">
        <v>43147</v>
      </c>
    </row>
    <row r="93602" spans="1:8" x14ac:dyDescent="0.25">
      <c r="A93602" s="1" t="s">
        <v>220250</v>
      </c>
      <c r="B93602" s="1" t="s">
        <v>220251</v>
      </c>
      <c r="C93602" s="1" t="s">
        <v>33044</v>
      </c>
      <c r="D93602" s="2">
        <v>42914.411064814813</v>
      </c>
      <c r="E93602" s="2">
        <v>42914.420428240737</v>
      </c>
      <c r="F93602" s="2">
        <v>42915.47210648148</v>
      </c>
      <c r="G93602" s="2">
        <v>42922.610925925925</v>
      </c>
      <c r="H93602" s="2">
        <v>42934</v>
      </c>
    </row>
    <row r="93603" spans="1:8" x14ac:dyDescent="0.25">
      <c r="A93603" s="1" t="s">
        <v>220252</v>
      </c>
      <c r="B93603" s="1" t="s">
        <v>220253</v>
      </c>
      <c r="C93603" s="1" t="s">
        <v>33044</v>
      </c>
      <c r="D93603" s="2">
        <v>43183.48505787037</v>
      </c>
      <c r="E93603" s="2">
        <v>43184.479618055557</v>
      </c>
      <c r="F93603" s="2">
        <v>43185.872696759259</v>
      </c>
      <c r="G93603" s="2">
        <v>43186.595532407409</v>
      </c>
      <c r="H93603" s="2">
        <v>43196</v>
      </c>
    </row>
    <row r="93604" spans="1:8" x14ac:dyDescent="0.25">
      <c r="A93604" s="1" t="s">
        <v>220254</v>
      </c>
      <c r="B93604" s="1" t="s">
        <v>220255</v>
      </c>
      <c r="C93604" s="1" t="s">
        <v>33044</v>
      </c>
      <c r="D93604" s="2">
        <v>43220.792997685188</v>
      </c>
      <c r="E93604" s="2">
        <v>43222.397974537038</v>
      </c>
      <c r="F93604" s="2">
        <v>43223.38958333333</v>
      </c>
      <c r="G93604" s="2">
        <v>43230.88726851852</v>
      </c>
      <c r="H93604" s="2">
        <v>43243</v>
      </c>
    </row>
    <row r="93605" spans="1:8" x14ac:dyDescent="0.25">
      <c r="A93605" s="1" t="s">
        <v>220256</v>
      </c>
      <c r="B93605" s="1" t="s">
        <v>220257</v>
      </c>
      <c r="C93605" s="1" t="s">
        <v>33044</v>
      </c>
      <c r="D93605" s="2">
        <v>43228.972986111112</v>
      </c>
      <c r="E93605" s="2">
        <v>43229.302314814813</v>
      </c>
      <c r="F93605" s="2">
        <v>43236.227083333331</v>
      </c>
      <c r="G93605" s="2">
        <v>43241.880868055552</v>
      </c>
      <c r="H93605" s="2">
        <v>43245</v>
      </c>
    </row>
    <row r="93606" spans="1:8" x14ac:dyDescent="0.25">
      <c r="A93606" s="1" t="s">
        <v>220258</v>
      </c>
      <c r="B93606" s="1" t="s">
        <v>220259</v>
      </c>
      <c r="C93606" s="1" t="s">
        <v>33044</v>
      </c>
      <c r="D93606" s="2">
        <v>43011.91851851852</v>
      </c>
      <c r="E93606" s="2">
        <v>43014.414097222223</v>
      </c>
      <c r="F93606" s="2">
        <v>43017.662048611113</v>
      </c>
      <c r="G93606" s="2">
        <v>43021.963645833333</v>
      </c>
      <c r="H93606" s="2">
        <v>43035</v>
      </c>
    </row>
    <row r="93607" spans="1:8" x14ac:dyDescent="0.25">
      <c r="A93607" s="1" t="s">
        <v>220260</v>
      </c>
      <c r="B93607" s="1" t="s">
        <v>220261</v>
      </c>
      <c r="C93607" s="1" t="s">
        <v>33044</v>
      </c>
      <c r="D93607" s="2">
        <v>42987.620659722219</v>
      </c>
      <c r="E93607" s="2">
        <v>42987.632118055553</v>
      </c>
      <c r="F93607" s="2">
        <v>42992.819398148145</v>
      </c>
      <c r="G93607" s="2">
        <v>42998.451504629629</v>
      </c>
      <c r="H93607" s="2">
        <v>43007</v>
      </c>
    </row>
    <row r="93608" spans="1:8" x14ac:dyDescent="0.25">
      <c r="A93608" s="1" t="s">
        <v>220262</v>
      </c>
      <c r="B93608" s="1" t="s">
        <v>220263</v>
      </c>
      <c r="C93608" s="1" t="s">
        <v>33044</v>
      </c>
      <c r="D93608" s="2">
        <v>43227.871446759258</v>
      </c>
      <c r="E93608" s="2">
        <v>43227.884733796294</v>
      </c>
      <c r="F93608" s="2">
        <v>43229.691666666666</v>
      </c>
      <c r="G93608" s="2">
        <v>43231.002650462964</v>
      </c>
      <c r="H93608" s="2">
        <v>43237</v>
      </c>
    </row>
    <row r="93609" spans="1:8" x14ac:dyDescent="0.25">
      <c r="A93609" s="1" t="s">
        <v>220264</v>
      </c>
      <c r="B93609" s="1" t="s">
        <v>220265</v>
      </c>
      <c r="C93609" s="1" t="s">
        <v>33044</v>
      </c>
      <c r="D93609" s="2">
        <v>43330.352754629632</v>
      </c>
      <c r="E93609" s="2">
        <v>43330.367800925924</v>
      </c>
      <c r="F93609" s="2">
        <v>43332.598611111112</v>
      </c>
      <c r="G93609" s="2">
        <v>43335.772094907406</v>
      </c>
      <c r="H93609" s="2">
        <v>43355</v>
      </c>
    </row>
    <row r="93610" spans="1:8" x14ac:dyDescent="0.25">
      <c r="A93610" s="1" t="s">
        <v>220266</v>
      </c>
      <c r="B93610" s="1" t="s">
        <v>220267</v>
      </c>
      <c r="C93610" s="1" t="s">
        <v>33044</v>
      </c>
      <c r="D93610" s="2">
        <v>42876.717245370368</v>
      </c>
      <c r="E93610" s="2">
        <v>42876.72587962963</v>
      </c>
      <c r="F93610" s="2">
        <v>42884.085763888892</v>
      </c>
      <c r="G93610" s="2">
        <v>42894.606319444443</v>
      </c>
      <c r="H93610" s="2">
        <v>42906</v>
      </c>
    </row>
    <row r="93611" spans="1:8" x14ac:dyDescent="0.25">
      <c r="A93611" s="1" t="s">
        <v>220268</v>
      </c>
      <c r="B93611" s="1" t="s">
        <v>220269</v>
      </c>
      <c r="C93611" s="1" t="s">
        <v>33044</v>
      </c>
      <c r="D93611" s="2">
        <v>43329.774201388886</v>
      </c>
      <c r="E93611" s="2">
        <v>43329.784756944442</v>
      </c>
      <c r="F93611" s="2">
        <v>43332.697222222225</v>
      </c>
      <c r="G93611" s="2">
        <v>43337.085578703707</v>
      </c>
      <c r="H93611" s="2">
        <v>43347</v>
      </c>
    </row>
    <row r="93612" spans="1:8" x14ac:dyDescent="0.25">
      <c r="A93612" s="1" t="s">
        <v>220270</v>
      </c>
      <c r="B93612" s="1" t="s">
        <v>220271</v>
      </c>
      <c r="C93612" s="1" t="s">
        <v>33044</v>
      </c>
      <c r="D93612" s="2">
        <v>43311.471875000003</v>
      </c>
      <c r="E93612" s="2">
        <v>43312.396458333336</v>
      </c>
      <c r="F93612" s="2">
        <v>43315.6</v>
      </c>
      <c r="G93612" s="2">
        <v>43321.88108796296</v>
      </c>
      <c r="H93612" s="2">
        <v>43326</v>
      </c>
    </row>
    <row r="93613" spans="1:8" x14ac:dyDescent="0.25">
      <c r="A93613" s="1" t="s">
        <v>220272</v>
      </c>
      <c r="B93613" s="1" t="s">
        <v>220273</v>
      </c>
      <c r="C93613" s="1" t="s">
        <v>33044</v>
      </c>
      <c r="D93613" s="2">
        <v>43021.753171296295</v>
      </c>
      <c r="E93613" s="2">
        <v>43026.135243055556</v>
      </c>
      <c r="F93613" s="2">
        <v>43032.804675925923</v>
      </c>
      <c r="G93613" s="2">
        <v>43033.870023148149</v>
      </c>
      <c r="H93613" s="2">
        <v>43033</v>
      </c>
    </row>
    <row r="93614" spans="1:8" x14ac:dyDescent="0.25">
      <c r="A93614" s="1" t="s">
        <v>220274</v>
      </c>
      <c r="B93614" s="1" t="s">
        <v>220275</v>
      </c>
      <c r="C93614" s="1" t="s">
        <v>33044</v>
      </c>
      <c r="D93614" s="2">
        <v>43259.514467592591</v>
      </c>
      <c r="E93614" s="2">
        <v>43259.604756944442</v>
      </c>
      <c r="F93614" s="2">
        <v>43262.54583333333</v>
      </c>
      <c r="G93614" s="2">
        <v>43266.544409722221</v>
      </c>
      <c r="H93614" s="2">
        <v>43277</v>
      </c>
    </row>
    <row r="93615" spans="1:8" x14ac:dyDescent="0.25">
      <c r="A93615" s="1" t="s">
        <v>220276</v>
      </c>
      <c r="B93615" s="1" t="s">
        <v>220277</v>
      </c>
      <c r="C93615" s="1" t="s">
        <v>33044</v>
      </c>
      <c r="D93615" s="2">
        <v>43130.89199074074</v>
      </c>
      <c r="E93615" s="2">
        <v>43130.912187499998</v>
      </c>
      <c r="F93615" s="2">
        <v>43136.6091087963</v>
      </c>
      <c r="G93615" s="2">
        <v>43138.770185185182</v>
      </c>
      <c r="H93615" s="2">
        <v>43146</v>
      </c>
    </row>
    <row r="93616" spans="1:8" x14ac:dyDescent="0.25">
      <c r="A93616" s="1" t="s">
        <v>220278</v>
      </c>
      <c r="B93616" s="1" t="s">
        <v>220279</v>
      </c>
      <c r="C93616" s="1" t="s">
        <v>33044</v>
      </c>
      <c r="D93616" s="2">
        <v>43144.950729166667</v>
      </c>
      <c r="E93616" s="2">
        <v>43144.963587962964</v>
      </c>
      <c r="F93616" s="2">
        <v>43150.950555555559</v>
      </c>
      <c r="G93616" s="2">
        <v>43151.971678240741</v>
      </c>
      <c r="H93616" s="2">
        <v>43160</v>
      </c>
    </row>
    <row r="93617" spans="1:8" x14ac:dyDescent="0.25">
      <c r="A93617" s="1" t="s">
        <v>220280</v>
      </c>
      <c r="B93617" s="1" t="s">
        <v>220281</v>
      </c>
      <c r="C93617" s="1" t="s">
        <v>33044</v>
      </c>
      <c r="D93617" s="2">
        <v>43279.811712962961</v>
      </c>
      <c r="E93617" s="2">
        <v>43280.120462962965</v>
      </c>
      <c r="F93617" s="2">
        <v>43280.431944444441</v>
      </c>
      <c r="G93617" s="2">
        <v>43285.783900462964</v>
      </c>
      <c r="H93617" s="2">
        <v>43304</v>
      </c>
    </row>
    <row r="93618" spans="1:8" x14ac:dyDescent="0.25">
      <c r="A93618" s="1" t="s">
        <v>220282</v>
      </c>
      <c r="B93618" s="1" t="s">
        <v>220283</v>
      </c>
      <c r="C93618" s="1" t="s">
        <v>33044</v>
      </c>
      <c r="D93618" s="2">
        <v>42775.679884259262</v>
      </c>
      <c r="E93618" s="2">
        <v>42775.687638888892</v>
      </c>
      <c r="F93618" s="2">
        <v>42788.160925925928</v>
      </c>
      <c r="G93618" s="2">
        <v>42797.440775462965</v>
      </c>
      <c r="H93618" s="2">
        <v>42811</v>
      </c>
    </row>
    <row r="93619" spans="1:8" x14ac:dyDescent="0.25">
      <c r="A93619" s="1" t="s">
        <v>220284</v>
      </c>
      <c r="B93619" s="1" t="s">
        <v>220285</v>
      </c>
      <c r="C93619" s="1" t="s">
        <v>33044</v>
      </c>
      <c r="D93619" s="2">
        <v>43231.816342592596</v>
      </c>
      <c r="E93619" s="2">
        <v>43235.203240740739</v>
      </c>
      <c r="F93619" s="2">
        <v>43235.597222222219</v>
      </c>
      <c r="G93619" s="2">
        <v>43242.772476851853</v>
      </c>
      <c r="H93619" s="2">
        <v>43252</v>
      </c>
    </row>
    <row r="93620" spans="1:8" x14ac:dyDescent="0.25">
      <c r="A93620" s="1" t="s">
        <v>220286</v>
      </c>
      <c r="B93620" s="1" t="s">
        <v>220287</v>
      </c>
      <c r="C93620" s="1" t="s">
        <v>33044</v>
      </c>
      <c r="D93620" s="2">
        <v>43117.921805555554</v>
      </c>
      <c r="E93620" s="2">
        <v>43117.928831018522</v>
      </c>
      <c r="F93620" s="2">
        <v>43122.810370370367</v>
      </c>
      <c r="G93620" s="2">
        <v>43123.689282407409</v>
      </c>
      <c r="H93620" s="2">
        <v>43132</v>
      </c>
    </row>
    <row r="93621" spans="1:8" x14ac:dyDescent="0.25">
      <c r="A93621" s="1" t="s">
        <v>220288</v>
      </c>
      <c r="B93621" s="1" t="s">
        <v>220289</v>
      </c>
      <c r="C93621" s="1" t="s">
        <v>33044</v>
      </c>
      <c r="D93621" s="2">
        <v>43105.549212962964</v>
      </c>
      <c r="E93621" s="2">
        <v>43105.555138888885</v>
      </c>
      <c r="F93621" s="2">
        <v>43110.922025462962</v>
      </c>
      <c r="G93621" s="2">
        <v>43124.033842592595</v>
      </c>
      <c r="H93621" s="2">
        <v>43140</v>
      </c>
    </row>
    <row r="93622" spans="1:8" x14ac:dyDescent="0.25">
      <c r="A93622" s="1" t="s">
        <v>220290</v>
      </c>
      <c r="B93622" s="1" t="s">
        <v>220291</v>
      </c>
      <c r="C93622" s="1" t="s">
        <v>33044</v>
      </c>
      <c r="D93622" s="2">
        <v>43175.442152777781</v>
      </c>
      <c r="E93622" s="2">
        <v>43175.450706018521</v>
      </c>
      <c r="F93622" s="2">
        <v>43179.571342592593</v>
      </c>
      <c r="G93622" s="2">
        <v>43188.732037037036</v>
      </c>
      <c r="H93622" s="2">
        <v>43194</v>
      </c>
    </row>
    <row r="93623" spans="1:8" x14ac:dyDescent="0.25">
      <c r="A93623" s="1" t="s">
        <v>220292</v>
      </c>
      <c r="B93623" s="1" t="s">
        <v>220293</v>
      </c>
      <c r="C93623" s="1" t="s">
        <v>33044</v>
      </c>
      <c r="D93623" s="2">
        <v>42850.692094907405</v>
      </c>
      <c r="E93623" s="2">
        <v>42850.698125000003</v>
      </c>
      <c r="F93623" s="2">
        <v>42852.282546296294</v>
      </c>
      <c r="G93623" s="2">
        <v>42866.704571759263</v>
      </c>
      <c r="H93623" s="2">
        <v>42888</v>
      </c>
    </row>
    <row r="93624" spans="1:8" x14ac:dyDescent="0.25">
      <c r="A93624" s="1" t="s">
        <v>220294</v>
      </c>
      <c r="B93624" s="1" t="s">
        <v>220295</v>
      </c>
      <c r="C93624" s="1" t="s">
        <v>33044</v>
      </c>
      <c r="D93624" s="2">
        <v>43278.529548611114</v>
      </c>
      <c r="E93624" s="2">
        <v>43278.538460648146</v>
      </c>
      <c r="F93624" s="2">
        <v>43279.331250000003</v>
      </c>
      <c r="G93624" s="2">
        <v>43283.835231481484</v>
      </c>
      <c r="H93624" s="2">
        <v>43301</v>
      </c>
    </row>
    <row r="93625" spans="1:8" x14ac:dyDescent="0.25">
      <c r="A93625" s="1" t="s">
        <v>220296</v>
      </c>
      <c r="B93625" s="1" t="s">
        <v>220297</v>
      </c>
      <c r="C93625" s="1" t="s">
        <v>33044</v>
      </c>
      <c r="D93625" s="2">
        <v>43330.722650462965</v>
      </c>
      <c r="E93625" s="2">
        <v>43330.732743055552</v>
      </c>
      <c r="F93625" s="2">
        <v>43332.767361111109</v>
      </c>
      <c r="G93625" s="2">
        <v>43341.650937500002</v>
      </c>
      <c r="H93625" s="2">
        <v>43339</v>
      </c>
    </row>
    <row r="93626" spans="1:8" x14ac:dyDescent="0.25">
      <c r="A93626" s="1" t="s">
        <v>220298</v>
      </c>
      <c r="B93626" s="1" t="s">
        <v>220299</v>
      </c>
      <c r="C93626" s="1" t="s">
        <v>33044</v>
      </c>
      <c r="D93626" s="2">
        <v>43115.9690625</v>
      </c>
      <c r="E93626" s="2">
        <v>43115.979062500002</v>
      </c>
      <c r="F93626" s="2">
        <v>43117.87809027778</v>
      </c>
      <c r="G93626" s="2">
        <v>43127.526886574073</v>
      </c>
      <c r="H93626" s="2">
        <v>43147</v>
      </c>
    </row>
    <row r="93627" spans="1:8" x14ac:dyDescent="0.25">
      <c r="A93627" s="1" t="s">
        <v>220300</v>
      </c>
      <c r="B93627" s="1" t="s">
        <v>220301</v>
      </c>
      <c r="C93627" s="1" t="s">
        <v>33044</v>
      </c>
      <c r="D93627" s="2">
        <v>42995.860833333332</v>
      </c>
      <c r="E93627" s="2">
        <v>42995.86822916667</v>
      </c>
      <c r="F93627" s="2">
        <v>42997.942743055559</v>
      </c>
      <c r="G93627" s="2">
        <v>43018.585995370369</v>
      </c>
      <c r="H93627" s="2">
        <v>43017</v>
      </c>
    </row>
    <row r="93628" spans="1:8" x14ac:dyDescent="0.25">
      <c r="A93628" s="1" t="s">
        <v>220302</v>
      </c>
      <c r="B93628" s="1" t="s">
        <v>220303</v>
      </c>
      <c r="C93628" s="1" t="s">
        <v>33044</v>
      </c>
      <c r="D93628" s="2">
        <v>43235.722395833334</v>
      </c>
      <c r="E93628" s="2">
        <v>43235.734826388885</v>
      </c>
      <c r="F93628" s="2">
        <v>43236.566666666666</v>
      </c>
      <c r="G93628" s="2">
        <v>43241.581701388888</v>
      </c>
      <c r="H93628" s="2">
        <v>43250</v>
      </c>
    </row>
    <row r="93629" spans="1:8" x14ac:dyDescent="0.25">
      <c r="A93629" s="1" t="s">
        <v>220304</v>
      </c>
      <c r="B93629" s="1" t="s">
        <v>220305</v>
      </c>
      <c r="C93629" s="1" t="s">
        <v>33044</v>
      </c>
      <c r="D93629" s="2">
        <v>43308.455543981479</v>
      </c>
      <c r="E93629" s="2">
        <v>43308.465810185182</v>
      </c>
      <c r="F93629" s="2">
        <v>43308.62222222222</v>
      </c>
      <c r="G93629" s="2">
        <v>43311.898298611108</v>
      </c>
      <c r="H93629" s="2">
        <v>43314</v>
      </c>
    </row>
    <row r="93630" spans="1:8" x14ac:dyDescent="0.25">
      <c r="A93630" s="1" t="s">
        <v>220306</v>
      </c>
      <c r="B93630" s="1" t="s">
        <v>220307</v>
      </c>
      <c r="C93630" s="1" t="s">
        <v>33044</v>
      </c>
      <c r="D93630" s="2">
        <v>42807.734085648146</v>
      </c>
      <c r="E93630" s="2">
        <v>42807.734085648146</v>
      </c>
      <c r="F93630" s="2">
        <v>42814.499108796299</v>
      </c>
      <c r="G93630" s="2">
        <v>42832.392453703702</v>
      </c>
      <c r="H93630" s="2">
        <v>42835</v>
      </c>
    </row>
    <row r="93631" spans="1:8" x14ac:dyDescent="0.25">
      <c r="A93631" s="1" t="s">
        <v>220308</v>
      </c>
      <c r="B93631" s="1" t="s">
        <v>220309</v>
      </c>
      <c r="C93631" s="1" t="s">
        <v>33044</v>
      </c>
      <c r="D93631" s="2">
        <v>42940.517060185186</v>
      </c>
      <c r="E93631" s="2">
        <v>42940.524548611109</v>
      </c>
      <c r="F93631" s="2">
        <v>42944.756585648145</v>
      </c>
      <c r="G93631" s="2">
        <v>42951.914490740739</v>
      </c>
      <c r="H93631" s="2">
        <v>42962</v>
      </c>
    </row>
    <row r="93632" spans="1:8" x14ac:dyDescent="0.25">
      <c r="A93632" s="1" t="s">
        <v>220310</v>
      </c>
      <c r="B93632" s="1" t="s">
        <v>220311</v>
      </c>
      <c r="C93632" s="1" t="s">
        <v>33044</v>
      </c>
      <c r="D93632" s="2">
        <v>42966.831203703703</v>
      </c>
      <c r="E93632" s="2">
        <v>42966.840474537035</v>
      </c>
      <c r="F93632" s="2">
        <v>42968.897152777776</v>
      </c>
      <c r="G93632" s="2">
        <v>42975.800474537034</v>
      </c>
      <c r="H93632" s="2">
        <v>42989</v>
      </c>
    </row>
    <row r="93633" spans="1:8" x14ac:dyDescent="0.25">
      <c r="A93633" s="1" t="s">
        <v>220312</v>
      </c>
      <c r="B93633" s="1" t="s">
        <v>220313</v>
      </c>
      <c r="C93633" s="1" t="s">
        <v>33044</v>
      </c>
      <c r="D93633" s="2">
        <v>42991.417141203703</v>
      </c>
      <c r="E93633" s="2">
        <v>42991.427314814813</v>
      </c>
      <c r="F93633" s="2">
        <v>42993.642268518517</v>
      </c>
      <c r="G93633" s="2">
        <v>43004.86215277778</v>
      </c>
      <c r="H93633" s="2">
        <v>43007</v>
      </c>
    </row>
    <row r="93634" spans="1:8" x14ac:dyDescent="0.25">
      <c r="A93634" s="1" t="s">
        <v>220314</v>
      </c>
      <c r="B93634" s="1" t="s">
        <v>220315</v>
      </c>
      <c r="C93634" s="1" t="s">
        <v>33044</v>
      </c>
      <c r="D93634" s="2">
        <v>43176.699548611112</v>
      </c>
      <c r="E93634" s="2">
        <v>43178.326782407406</v>
      </c>
      <c r="F93634" s="2">
        <v>43178.73064814815</v>
      </c>
      <c r="G93634" s="2">
        <v>43204.74763888889</v>
      </c>
      <c r="H93634" s="2">
        <v>43196</v>
      </c>
    </row>
    <row r="93635" spans="1:8" x14ac:dyDescent="0.25">
      <c r="A93635" s="1" t="s">
        <v>220316</v>
      </c>
      <c r="B93635" s="1" t="s">
        <v>220317</v>
      </c>
      <c r="C93635" s="1" t="s">
        <v>33044</v>
      </c>
      <c r="D93635" s="2">
        <v>43227.521145833336</v>
      </c>
      <c r="E93635" s="2">
        <v>43228.520648148151</v>
      </c>
      <c r="F93635" s="2">
        <v>43231.232638888891</v>
      </c>
      <c r="G93635" s="2">
        <v>43238.943715277775</v>
      </c>
      <c r="H93635" s="2">
        <v>43248</v>
      </c>
    </row>
    <row r="93636" spans="1:8" x14ac:dyDescent="0.25">
      <c r="A93636" s="1" t="s">
        <v>220318</v>
      </c>
      <c r="B93636" s="1" t="s">
        <v>220319</v>
      </c>
      <c r="C93636" s="1" t="s">
        <v>33044</v>
      </c>
      <c r="D93636" s="2">
        <v>43040.613159722219</v>
      </c>
      <c r="E93636" s="2">
        <v>43043.212210648147</v>
      </c>
      <c r="F93636" s="2">
        <v>43055.89539351852</v>
      </c>
      <c r="G93636" s="2">
        <v>43061.846192129633</v>
      </c>
      <c r="H93636" s="2">
        <v>43066</v>
      </c>
    </row>
    <row r="93637" spans="1:8" x14ac:dyDescent="0.25">
      <c r="A93637" s="1" t="s">
        <v>220320</v>
      </c>
      <c r="B93637" s="1" t="s">
        <v>220321</v>
      </c>
      <c r="C93637" s="1" t="s">
        <v>33044</v>
      </c>
      <c r="D93637" s="2">
        <v>42822.881712962961</v>
      </c>
      <c r="E93637" s="2">
        <v>42822.89099537037</v>
      </c>
      <c r="F93637" s="2">
        <v>42823.643888888888</v>
      </c>
      <c r="G93637" s="2">
        <v>42828.649444444447</v>
      </c>
      <c r="H93637" s="2">
        <v>42845</v>
      </c>
    </row>
    <row r="93638" spans="1:8" x14ac:dyDescent="0.25">
      <c r="A93638" s="1" t="s">
        <v>220322</v>
      </c>
      <c r="B93638" s="1" t="s">
        <v>220323</v>
      </c>
      <c r="C93638" s="1" t="s">
        <v>33044</v>
      </c>
      <c r="D93638" s="2">
        <v>42925.638865740744</v>
      </c>
      <c r="E93638" s="2">
        <v>42925.646018518521</v>
      </c>
      <c r="F93638" s="2">
        <v>42930.800150462965</v>
      </c>
      <c r="G93638" s="2">
        <v>42942.136689814812</v>
      </c>
      <c r="H93638" s="2">
        <v>42962</v>
      </c>
    </row>
    <row r="93639" spans="1:8" x14ac:dyDescent="0.25">
      <c r="A93639" s="1" t="s">
        <v>220324</v>
      </c>
      <c r="B93639" s="1" t="s">
        <v>220325</v>
      </c>
      <c r="C93639" s="1" t="s">
        <v>33044</v>
      </c>
      <c r="D93639" s="2">
        <v>43122.948483796295</v>
      </c>
      <c r="E93639" s="2">
        <v>43122.955601851849</v>
      </c>
      <c r="F93639" s="2">
        <v>43123.906423611108</v>
      </c>
      <c r="G93639" s="2">
        <v>43125.991388888891</v>
      </c>
      <c r="H93639" s="2">
        <v>43137</v>
      </c>
    </row>
    <row r="93640" spans="1:8" x14ac:dyDescent="0.25">
      <c r="A93640" s="1" t="s">
        <v>220326</v>
      </c>
      <c r="B93640" s="1" t="s">
        <v>220327</v>
      </c>
      <c r="C93640" s="1" t="s">
        <v>33044</v>
      </c>
      <c r="D93640" s="2">
        <v>43197.884293981479</v>
      </c>
      <c r="E93640" s="2">
        <v>43197.89471064815</v>
      </c>
      <c r="F93640" s="2">
        <v>43200.001643518517</v>
      </c>
      <c r="G93640" s="2">
        <v>43213.943541666667</v>
      </c>
      <c r="H93640" s="2">
        <v>43217</v>
      </c>
    </row>
    <row r="93641" spans="1:8" x14ac:dyDescent="0.25">
      <c r="A93641" s="1" t="s">
        <v>220328</v>
      </c>
      <c r="B93641" s="1" t="s">
        <v>220329</v>
      </c>
      <c r="C93641" s="1" t="s">
        <v>33044</v>
      </c>
      <c r="D93641" s="2">
        <v>43236.596689814818</v>
      </c>
      <c r="E93641" s="2">
        <v>43236.649201388886</v>
      </c>
      <c r="F93641" s="2">
        <v>43238.466666666667</v>
      </c>
      <c r="G93641" s="2">
        <v>43258.727025462962</v>
      </c>
      <c r="H93641" s="2">
        <v>43259</v>
      </c>
    </row>
    <row r="93642" spans="1:8" x14ac:dyDescent="0.25">
      <c r="A93642" s="1" t="s">
        <v>220330</v>
      </c>
      <c r="B93642" s="1" t="s">
        <v>220331</v>
      </c>
      <c r="C93642" s="1" t="s">
        <v>33044</v>
      </c>
      <c r="D93642" s="2">
        <v>42936.374537037038</v>
      </c>
      <c r="E93642" s="2">
        <v>42937.121770833335</v>
      </c>
      <c r="F93642" s="2">
        <v>42937.827731481484</v>
      </c>
      <c r="G93642" s="2">
        <v>42942.446493055555</v>
      </c>
      <c r="H93642" s="2">
        <v>42956</v>
      </c>
    </row>
    <row r="93643" spans="1:8" x14ac:dyDescent="0.25">
      <c r="A93643" s="1" t="s">
        <v>220332</v>
      </c>
      <c r="B93643" s="1" t="s">
        <v>220333</v>
      </c>
      <c r="C93643" s="1" t="s">
        <v>33044</v>
      </c>
      <c r="D93643" s="2">
        <v>43152.50037037037</v>
      </c>
      <c r="E93643" s="2">
        <v>43153.090717592589</v>
      </c>
      <c r="F93643" s="2">
        <v>43153.84642361111</v>
      </c>
      <c r="G93643" s="2">
        <v>43167.769976851851</v>
      </c>
      <c r="H93643" s="2">
        <v>43192</v>
      </c>
    </row>
    <row r="93644" spans="1:8" x14ac:dyDescent="0.25">
      <c r="A93644" s="1" t="s">
        <v>220334</v>
      </c>
      <c r="B93644" s="1" t="s">
        <v>220335</v>
      </c>
      <c r="C93644" s="1" t="s">
        <v>33044</v>
      </c>
      <c r="D93644" s="2">
        <v>43104.586886574078</v>
      </c>
      <c r="E93644" s="2">
        <v>43104.594097222223</v>
      </c>
      <c r="F93644" s="2">
        <v>43108.86550925926</v>
      </c>
      <c r="G93644" s="2">
        <v>43117.695891203701</v>
      </c>
      <c r="H93644" s="2">
        <v>43129</v>
      </c>
    </row>
    <row r="93645" spans="1:8" x14ac:dyDescent="0.25">
      <c r="A93645" s="1" t="s">
        <v>220336</v>
      </c>
      <c r="B93645" s="1" t="s">
        <v>220337</v>
      </c>
      <c r="C93645" s="1" t="s">
        <v>33044</v>
      </c>
      <c r="D93645" s="2">
        <v>43290.926469907405</v>
      </c>
      <c r="E93645" s="2">
        <v>43290.934166666666</v>
      </c>
      <c r="F93645" s="2">
        <v>43291.602083333331</v>
      </c>
      <c r="G93645" s="2">
        <v>43304.873240740744</v>
      </c>
      <c r="H93645" s="2">
        <v>43315</v>
      </c>
    </row>
    <row r="93646" spans="1:8" x14ac:dyDescent="0.25">
      <c r="A93646" s="1" t="s">
        <v>220338</v>
      </c>
      <c r="B93646" s="1" t="s">
        <v>220339</v>
      </c>
      <c r="C93646" s="1" t="s">
        <v>33044</v>
      </c>
      <c r="D93646" s="2">
        <v>42991.757164351853</v>
      </c>
      <c r="E93646" s="2">
        <v>42991.767870370371</v>
      </c>
      <c r="F93646" s="2">
        <v>42992.757060185184</v>
      </c>
      <c r="G93646" s="2">
        <v>43003.702916666669</v>
      </c>
      <c r="H93646" s="2">
        <v>43014</v>
      </c>
    </row>
    <row r="93647" spans="1:8" x14ac:dyDescent="0.25">
      <c r="A93647" s="1" t="s">
        <v>220340</v>
      </c>
      <c r="B93647" s="1" t="s">
        <v>220341</v>
      </c>
      <c r="C93647" s="1" t="s">
        <v>33044</v>
      </c>
      <c r="D93647" s="2">
        <v>42794.368043981478</v>
      </c>
      <c r="E93647" s="2">
        <v>42794.378611111111</v>
      </c>
      <c r="F93647" s="2">
        <v>42802.404664351852</v>
      </c>
      <c r="G93647" s="2">
        <v>42807.552083333336</v>
      </c>
      <c r="H93647" s="2">
        <v>42828</v>
      </c>
    </row>
    <row r="93648" spans="1:8" x14ac:dyDescent="0.25">
      <c r="A93648" s="1" t="s">
        <v>220342</v>
      </c>
      <c r="B93648" s="1" t="s">
        <v>220343</v>
      </c>
      <c r="C93648" s="1" t="s">
        <v>33044</v>
      </c>
      <c r="D93648" s="2">
        <v>42964.54891203704</v>
      </c>
      <c r="E93648" s="2">
        <v>42964.559305555558</v>
      </c>
      <c r="F93648" s="2">
        <v>42965.742303240739</v>
      </c>
      <c r="G93648" s="2">
        <v>42972.452766203707</v>
      </c>
      <c r="H93648" s="2">
        <v>42984</v>
      </c>
    </row>
    <row r="93649" spans="1:8" x14ac:dyDescent="0.25">
      <c r="A93649" s="1" t="s">
        <v>220344</v>
      </c>
      <c r="B93649" s="1" t="s">
        <v>220345</v>
      </c>
      <c r="C93649" s="1" t="s">
        <v>33044</v>
      </c>
      <c r="D93649" s="2">
        <v>43336.861944444441</v>
      </c>
      <c r="E93649" s="2">
        <v>43336.871770833335</v>
      </c>
      <c r="F93649" s="2">
        <v>43339.582638888889</v>
      </c>
      <c r="G93649" s="2">
        <v>43342.688703703701</v>
      </c>
      <c r="H93649" s="2">
        <v>43353</v>
      </c>
    </row>
    <row r="93650" spans="1:8" x14ac:dyDescent="0.25">
      <c r="A93650" s="1" t="s">
        <v>220346</v>
      </c>
      <c r="B93650" s="1" t="s">
        <v>220347</v>
      </c>
      <c r="C93650" s="1" t="s">
        <v>33044</v>
      </c>
      <c r="D93650" s="2">
        <v>43161.629421296297</v>
      </c>
      <c r="E93650" s="2">
        <v>43162.631249999999</v>
      </c>
      <c r="F93650" s="2">
        <v>43165.987222222226</v>
      </c>
      <c r="G93650" s="2">
        <v>43176.870671296296</v>
      </c>
      <c r="H93650" s="2">
        <v>43181</v>
      </c>
    </row>
    <row r="93651" spans="1:8" x14ac:dyDescent="0.25">
      <c r="A93651" s="1" t="s">
        <v>220348</v>
      </c>
      <c r="B93651" s="1" t="s">
        <v>220349</v>
      </c>
      <c r="C93651" s="1" t="s">
        <v>33044</v>
      </c>
      <c r="D93651" s="2">
        <v>43003.688009259262</v>
      </c>
      <c r="E93651" s="2">
        <v>43005.117534722223</v>
      </c>
      <c r="F93651" s="2">
        <v>43007.894085648149</v>
      </c>
      <c r="G93651" s="2">
        <v>43024.816620370373</v>
      </c>
      <c r="H93651" s="2">
        <v>43035</v>
      </c>
    </row>
    <row r="93652" spans="1:8" x14ac:dyDescent="0.25">
      <c r="A93652" s="1" t="s">
        <v>220350</v>
      </c>
      <c r="B93652" s="1" t="s">
        <v>220351</v>
      </c>
      <c r="C93652" s="1" t="s">
        <v>33044</v>
      </c>
      <c r="D93652" s="2">
        <v>43290.484259259261</v>
      </c>
      <c r="E93652" s="2">
        <v>43290.493252314816</v>
      </c>
      <c r="F93652" s="2">
        <v>43290.570138888892</v>
      </c>
      <c r="G93652" s="2">
        <v>43311.852627314816</v>
      </c>
      <c r="H93652" s="2">
        <v>43320</v>
      </c>
    </row>
    <row r="93653" spans="1:8" x14ac:dyDescent="0.25">
      <c r="A93653" s="1" t="s">
        <v>220352</v>
      </c>
      <c r="B93653" s="1" t="s">
        <v>220353</v>
      </c>
      <c r="C93653" s="1" t="s">
        <v>33044</v>
      </c>
      <c r="D93653" s="2">
        <v>43234.964062500003</v>
      </c>
      <c r="E93653" s="2">
        <v>43235.884444444448</v>
      </c>
      <c r="F93653" s="2">
        <v>43236.557638888888</v>
      </c>
      <c r="G93653" s="2">
        <v>43241.506597222222</v>
      </c>
      <c r="H93653" s="2">
        <v>43252</v>
      </c>
    </row>
    <row r="93654" spans="1:8" x14ac:dyDescent="0.25">
      <c r="A93654" s="1" t="s">
        <v>220354</v>
      </c>
      <c r="B93654" s="1" t="s">
        <v>220355</v>
      </c>
      <c r="C93654" s="1" t="s">
        <v>33044</v>
      </c>
      <c r="D93654" s="2">
        <v>43277.602685185186</v>
      </c>
      <c r="E93654" s="2">
        <v>43277.623090277775</v>
      </c>
      <c r="F93654" s="2">
        <v>43278.479861111111</v>
      </c>
      <c r="G93654" s="2">
        <v>43280.679768518516</v>
      </c>
      <c r="H93654" s="2">
        <v>43299</v>
      </c>
    </row>
    <row r="93655" spans="1:8" x14ac:dyDescent="0.25">
      <c r="A93655" s="1" t="s">
        <v>220356</v>
      </c>
      <c r="B93655" s="1" t="s">
        <v>220357</v>
      </c>
      <c r="C93655" s="1" t="s">
        <v>33044</v>
      </c>
      <c r="D93655" s="2">
        <v>42932.726736111108</v>
      </c>
      <c r="E93655" s="2">
        <v>42932.732812499999</v>
      </c>
      <c r="F93655" s="2">
        <v>42934.607743055552</v>
      </c>
      <c r="G93655" s="2">
        <v>42954.550312500003</v>
      </c>
      <c r="H93655" s="2">
        <v>42957</v>
      </c>
    </row>
    <row r="93656" spans="1:8" x14ac:dyDescent="0.25">
      <c r="A93656" s="1" t="s">
        <v>220358</v>
      </c>
      <c r="B93656" s="1" t="s">
        <v>220359</v>
      </c>
      <c r="C93656" s="1" t="s">
        <v>33044</v>
      </c>
      <c r="D93656" s="2">
        <v>43165.527638888889</v>
      </c>
      <c r="E93656" s="2">
        <v>43168.288483796299</v>
      </c>
      <c r="F93656" s="2">
        <v>43168.87394675926</v>
      </c>
      <c r="G93656" s="2">
        <v>43206.473136574074</v>
      </c>
      <c r="H93656" s="2">
        <v>43187</v>
      </c>
    </row>
    <row r="93657" spans="1:8" x14ac:dyDescent="0.25">
      <c r="A93657" s="1" t="s">
        <v>220360</v>
      </c>
      <c r="B93657" s="1" t="s">
        <v>220361</v>
      </c>
      <c r="C93657" s="1" t="s">
        <v>33044</v>
      </c>
      <c r="D93657" s="2">
        <v>43087.759212962963</v>
      </c>
      <c r="E93657" s="2">
        <v>43087.854629629626</v>
      </c>
      <c r="F93657" s="2">
        <v>43089.796712962961</v>
      </c>
      <c r="G93657" s="2">
        <v>43110.812662037039</v>
      </c>
      <c r="H93657" s="2">
        <v>43116</v>
      </c>
    </row>
    <row r="93658" spans="1:8" x14ac:dyDescent="0.25">
      <c r="A93658" s="1" t="s">
        <v>220362</v>
      </c>
      <c r="B93658" s="1" t="s">
        <v>220363</v>
      </c>
      <c r="C93658" s="1" t="s">
        <v>33044</v>
      </c>
      <c r="D93658" s="2">
        <v>43030.753564814811</v>
      </c>
      <c r="E93658" s="2">
        <v>43030.760092592594</v>
      </c>
      <c r="F93658" s="2">
        <v>43031.71402777778</v>
      </c>
      <c r="G93658" s="2">
        <v>43039.902002314811</v>
      </c>
      <c r="H93658" s="2">
        <v>43048</v>
      </c>
    </row>
    <row r="93659" spans="1:8" x14ac:dyDescent="0.25">
      <c r="A93659" s="1" t="s">
        <v>220364</v>
      </c>
      <c r="B93659" s="1" t="s">
        <v>220365</v>
      </c>
      <c r="C93659" s="1" t="s">
        <v>33044</v>
      </c>
      <c r="D93659" s="2">
        <v>43032.298472222225</v>
      </c>
      <c r="E93659" s="2">
        <v>43032.311203703706</v>
      </c>
      <c r="F93659" s="2">
        <v>43035.849444444444</v>
      </c>
      <c r="G93659" s="2">
        <v>43045.786226851851</v>
      </c>
      <c r="H93659" s="2">
        <v>43056</v>
      </c>
    </row>
    <row r="93660" spans="1:8" x14ac:dyDescent="0.25">
      <c r="A93660" s="1" t="s">
        <v>220366</v>
      </c>
      <c r="B93660" s="1" t="s">
        <v>220367</v>
      </c>
      <c r="C93660" s="1" t="s">
        <v>33044</v>
      </c>
      <c r="D93660" s="2">
        <v>43171.632893518516</v>
      </c>
      <c r="E93660" s="2">
        <v>43171.65148148148</v>
      </c>
      <c r="F93660" s="2">
        <v>43172.995671296296</v>
      </c>
      <c r="G93660" s="2">
        <v>43187.897858796299</v>
      </c>
      <c r="H93660" s="2">
        <v>43195</v>
      </c>
    </row>
    <row r="93661" spans="1:8" x14ac:dyDescent="0.25">
      <c r="A93661" s="1" t="s">
        <v>220368</v>
      </c>
      <c r="B93661" s="1" t="s">
        <v>220369</v>
      </c>
      <c r="C93661" s="1" t="s">
        <v>33044</v>
      </c>
      <c r="D93661" s="2">
        <v>43263.607372685183</v>
      </c>
      <c r="E93661" s="2">
        <v>43263.628888888888</v>
      </c>
      <c r="F93661" s="2">
        <v>43264.618055555555</v>
      </c>
      <c r="G93661" s="2">
        <v>43265.818761574075</v>
      </c>
      <c r="H93661" s="2">
        <v>43279</v>
      </c>
    </row>
    <row r="93662" spans="1:8" x14ac:dyDescent="0.25">
      <c r="A93662" s="1" t="s">
        <v>220370</v>
      </c>
      <c r="B93662" s="1" t="s">
        <v>220371</v>
      </c>
      <c r="C93662" s="1" t="s">
        <v>33044</v>
      </c>
      <c r="D93662" s="2">
        <v>42972.483298611114</v>
      </c>
      <c r="E93662" s="2">
        <v>42972.490034722221</v>
      </c>
      <c r="F93662" s="2">
        <v>42975.878101851849</v>
      </c>
      <c r="G93662" s="2">
        <v>42983.716956018521</v>
      </c>
      <c r="H93662" s="2">
        <v>43007</v>
      </c>
    </row>
    <row r="93663" spans="1:8" x14ac:dyDescent="0.25">
      <c r="A93663" s="1" t="s">
        <v>220372</v>
      </c>
      <c r="B93663" s="1" t="s">
        <v>220373</v>
      </c>
      <c r="C93663" s="1" t="s">
        <v>33044</v>
      </c>
      <c r="D93663" s="2">
        <v>43124.791759259257</v>
      </c>
      <c r="E93663" s="2">
        <v>43124.803611111114</v>
      </c>
      <c r="F93663" s="2">
        <v>43130.832546296297</v>
      </c>
      <c r="G93663" s="2">
        <v>43140.803460648145</v>
      </c>
      <c r="H93663" s="2">
        <v>43147</v>
      </c>
    </row>
    <row r="93664" spans="1:8" x14ac:dyDescent="0.25">
      <c r="A93664" s="1" t="s">
        <v>220374</v>
      </c>
      <c r="B93664" s="1" t="s">
        <v>220375</v>
      </c>
      <c r="C93664" s="1" t="s">
        <v>33044</v>
      </c>
      <c r="D93664" s="2">
        <v>43323.405231481483</v>
      </c>
      <c r="E93664" s="2">
        <v>43323.413391203707</v>
      </c>
      <c r="F93664" s="2">
        <v>43325.527777777781</v>
      </c>
      <c r="G93664" s="2">
        <v>43328.543969907405</v>
      </c>
      <c r="H93664" s="2">
        <v>43341</v>
      </c>
    </row>
    <row r="93665" spans="1:8" x14ac:dyDescent="0.25">
      <c r="A93665" s="1" t="s">
        <v>220376</v>
      </c>
      <c r="B93665" s="1" t="s">
        <v>220377</v>
      </c>
      <c r="C93665" s="1" t="s">
        <v>33044</v>
      </c>
      <c r="D93665" s="2">
        <v>43020.601851851854</v>
      </c>
      <c r="E93665" s="2">
        <v>43020.608703703707</v>
      </c>
      <c r="F93665" s="2">
        <v>43026.933055555557</v>
      </c>
      <c r="G93665" s="2">
        <v>43032.867094907408</v>
      </c>
      <c r="H93665" s="2">
        <v>43061</v>
      </c>
    </row>
    <row r="93666" spans="1:8" x14ac:dyDescent="0.25">
      <c r="A93666" s="1" t="s">
        <v>220378</v>
      </c>
      <c r="B93666" s="1" t="s">
        <v>220379</v>
      </c>
      <c r="C93666" s="1" t="s">
        <v>33044</v>
      </c>
      <c r="D93666" s="2">
        <v>43035.347071759257</v>
      </c>
      <c r="E93666" s="2">
        <v>43036.130127314813</v>
      </c>
      <c r="F93666" s="2">
        <v>43038.801446759258</v>
      </c>
      <c r="G93666" s="2">
        <v>43042.943090277775</v>
      </c>
      <c r="H93666" s="2">
        <v>43073</v>
      </c>
    </row>
    <row r="93667" spans="1:8" x14ac:dyDescent="0.25">
      <c r="A93667" s="1" t="s">
        <v>220380</v>
      </c>
      <c r="B93667" s="1" t="s">
        <v>220381</v>
      </c>
      <c r="C93667" s="1" t="s">
        <v>33044</v>
      </c>
      <c r="D93667" s="2">
        <v>43308.175416666665</v>
      </c>
      <c r="E93667" s="2">
        <v>43309.114247685182</v>
      </c>
      <c r="F93667" s="2">
        <v>43313.636805555558</v>
      </c>
      <c r="G93667" s="2">
        <v>43319.670034722221</v>
      </c>
      <c r="H93667" s="2">
        <v>43335</v>
      </c>
    </row>
    <row r="93668" spans="1:8" x14ac:dyDescent="0.25">
      <c r="A93668" s="1" t="s">
        <v>220382</v>
      </c>
      <c r="B93668" s="1" t="s">
        <v>220383</v>
      </c>
      <c r="C93668" s="1" t="s">
        <v>33843</v>
      </c>
      <c r="D93668" s="2">
        <v>42804.951238425929</v>
      </c>
      <c r="E93668" s="2">
        <v>42804.951238425929</v>
      </c>
      <c r="F93668" s="2"/>
      <c r="G93668" s="2"/>
      <c r="H93668" s="2">
        <v>42835</v>
      </c>
    </row>
    <row r="93669" spans="1:8" x14ac:dyDescent="0.25">
      <c r="A93669" s="1" t="s">
        <v>220384</v>
      </c>
      <c r="B93669" s="1" t="s">
        <v>220385</v>
      </c>
      <c r="C93669" s="1" t="s">
        <v>33044</v>
      </c>
      <c r="D93669" s="2">
        <v>43321.75571759259</v>
      </c>
      <c r="E93669" s="2">
        <v>43321.767187500001</v>
      </c>
      <c r="F93669" s="2">
        <v>43322.572222222225</v>
      </c>
      <c r="G93669" s="2">
        <v>43325.615752314814</v>
      </c>
      <c r="H93669" s="2">
        <v>43326</v>
      </c>
    </row>
    <row r="93670" spans="1:8" x14ac:dyDescent="0.25">
      <c r="A93670" s="1" t="s">
        <v>220386</v>
      </c>
      <c r="B93670" s="1" t="s">
        <v>220387</v>
      </c>
      <c r="C93670" s="1" t="s">
        <v>33044</v>
      </c>
      <c r="D93670" s="2">
        <v>43255.388784722221</v>
      </c>
      <c r="E93670" s="2">
        <v>43256.385636574072</v>
      </c>
      <c r="F93670" s="2">
        <v>43256.597916666666</v>
      </c>
      <c r="G93670" s="2">
        <v>43259.869143518517</v>
      </c>
      <c r="H93670" s="2">
        <v>43279</v>
      </c>
    </row>
    <row r="93671" spans="1:8" x14ac:dyDescent="0.25">
      <c r="A93671" s="1" t="s">
        <v>220388</v>
      </c>
      <c r="B93671" s="1" t="s">
        <v>220389</v>
      </c>
      <c r="C93671" s="1" t="s">
        <v>33044</v>
      </c>
      <c r="D93671" s="2">
        <v>43062.795891203707</v>
      </c>
      <c r="E93671" s="2">
        <v>43062.801805555559</v>
      </c>
      <c r="F93671" s="2">
        <v>43063.881388888891</v>
      </c>
      <c r="G93671" s="2">
        <v>43078.867175925923</v>
      </c>
      <c r="H93671" s="2">
        <v>43087</v>
      </c>
    </row>
    <row r="93672" spans="1:8" x14ac:dyDescent="0.25">
      <c r="A93672" s="1" t="s">
        <v>220390</v>
      </c>
      <c r="B93672" s="1" t="s">
        <v>220391</v>
      </c>
      <c r="C93672" s="1" t="s">
        <v>33044</v>
      </c>
      <c r="D93672" s="2">
        <v>42850.892465277779</v>
      </c>
      <c r="E93672" s="2">
        <v>42852.545578703706</v>
      </c>
      <c r="F93672" s="2">
        <v>42857.457708333335</v>
      </c>
      <c r="G93672" s="2">
        <v>42864.515138888892</v>
      </c>
      <c r="H93672" s="2">
        <v>42877</v>
      </c>
    </row>
    <row r="93673" spans="1:8" x14ac:dyDescent="0.25">
      <c r="A93673" s="1" t="s">
        <v>220392</v>
      </c>
      <c r="B93673" s="1" t="s">
        <v>220393</v>
      </c>
      <c r="C93673" s="1" t="s">
        <v>33044</v>
      </c>
      <c r="D93673" s="2">
        <v>43272.386331018519</v>
      </c>
      <c r="E93673" s="2">
        <v>43272.404965277776</v>
      </c>
      <c r="F93673" s="2">
        <v>43272.701388888891</v>
      </c>
      <c r="G93673" s="2">
        <v>43284.348124999997</v>
      </c>
      <c r="H93673" s="2">
        <v>43294</v>
      </c>
    </row>
    <row r="93674" spans="1:8" x14ac:dyDescent="0.25">
      <c r="A93674" s="1" t="s">
        <v>220394</v>
      </c>
      <c r="B93674" s="1" t="s">
        <v>220395</v>
      </c>
      <c r="C93674" s="1" t="s">
        <v>33044</v>
      </c>
      <c r="D93674" s="2">
        <v>43297.390324074076</v>
      </c>
      <c r="E93674" s="2">
        <v>43297.395949074074</v>
      </c>
      <c r="F93674" s="2">
        <v>43297.568055555559</v>
      </c>
      <c r="G93674" s="2">
        <v>43301.665879629632</v>
      </c>
      <c r="H93674" s="2">
        <v>43319</v>
      </c>
    </row>
    <row r="93675" spans="1:8" x14ac:dyDescent="0.25">
      <c r="A93675" s="1" t="s">
        <v>220396</v>
      </c>
      <c r="B93675" s="1" t="s">
        <v>220397</v>
      </c>
      <c r="C93675" s="1" t="s">
        <v>33044</v>
      </c>
      <c r="D93675" s="2">
        <v>43316.960925925923</v>
      </c>
      <c r="E93675" s="2">
        <v>43316.968935185185</v>
      </c>
      <c r="F93675" s="2">
        <v>43319.351388888892</v>
      </c>
      <c r="G93675" s="2">
        <v>43327.058692129627</v>
      </c>
      <c r="H93675" s="2">
        <v>43329</v>
      </c>
    </row>
    <row r="93676" spans="1:8" x14ac:dyDescent="0.25">
      <c r="A93676" s="1" t="s">
        <v>220398</v>
      </c>
      <c r="B93676" s="1" t="s">
        <v>220399</v>
      </c>
      <c r="C93676" s="1" t="s">
        <v>33044</v>
      </c>
      <c r="D93676" s="2">
        <v>43073.803622685184</v>
      </c>
      <c r="E93676" s="2">
        <v>43073.812673611108</v>
      </c>
      <c r="F93676" s="2">
        <v>43075.035694444443</v>
      </c>
      <c r="G93676" s="2">
        <v>43080.796817129631</v>
      </c>
      <c r="H93676" s="2">
        <v>43098</v>
      </c>
    </row>
    <row r="93677" spans="1:8" x14ac:dyDescent="0.25">
      <c r="A93677" s="1" t="s">
        <v>220400</v>
      </c>
      <c r="B93677" s="1" t="s">
        <v>220401</v>
      </c>
      <c r="C93677" s="1" t="s">
        <v>33044</v>
      </c>
      <c r="D93677" s="2">
        <v>43243.425659722219</v>
      </c>
      <c r="E93677" s="2">
        <v>43244.096192129633</v>
      </c>
      <c r="F93677" s="2">
        <v>43244.594444444447</v>
      </c>
      <c r="G93677" s="2">
        <v>43259.585578703707</v>
      </c>
      <c r="H93677" s="2">
        <v>43262</v>
      </c>
    </row>
    <row r="93678" spans="1:8" x14ac:dyDescent="0.25">
      <c r="A93678" s="1" t="s">
        <v>220402</v>
      </c>
      <c r="B93678" s="1" t="s">
        <v>220403</v>
      </c>
      <c r="C93678" s="1" t="s">
        <v>33044</v>
      </c>
      <c r="D93678" s="2">
        <v>43021.30395833333</v>
      </c>
      <c r="E93678" s="2">
        <v>43022.15729166667</v>
      </c>
      <c r="F93678" s="2">
        <v>43027.777881944443</v>
      </c>
      <c r="G93678" s="2">
        <v>43035.727835648147</v>
      </c>
      <c r="H93678" s="2">
        <v>43046</v>
      </c>
    </row>
    <row r="93679" spans="1:8" x14ac:dyDescent="0.25">
      <c r="A93679" s="1" t="s">
        <v>220404</v>
      </c>
      <c r="B93679" s="1" t="s">
        <v>220405</v>
      </c>
      <c r="C93679" s="1" t="s">
        <v>33044</v>
      </c>
      <c r="D93679" s="2">
        <v>42891.647997685184</v>
      </c>
      <c r="E93679" s="2">
        <v>42891.757175925923</v>
      </c>
      <c r="F93679" s="2">
        <v>42892.426446759258</v>
      </c>
      <c r="G93679" s="2">
        <v>42895.483043981483</v>
      </c>
      <c r="H93679" s="2">
        <v>42912</v>
      </c>
    </row>
    <row r="93680" spans="1:8" x14ac:dyDescent="0.25">
      <c r="A93680" s="1" t="s">
        <v>220406</v>
      </c>
      <c r="B93680" s="1" t="s">
        <v>220407</v>
      </c>
      <c r="C93680" s="1" t="s">
        <v>33044</v>
      </c>
      <c r="D93680" s="2">
        <v>43114.446180555555</v>
      </c>
      <c r="E93680" s="2">
        <v>43115.590902777774</v>
      </c>
      <c r="F93680" s="2">
        <v>43115.937314814815</v>
      </c>
      <c r="G93680" s="2">
        <v>43126.694004629629</v>
      </c>
      <c r="H93680" s="2">
        <v>43136</v>
      </c>
    </row>
    <row r="93681" spans="1:8" x14ac:dyDescent="0.25">
      <c r="A93681" s="1" t="s">
        <v>220408</v>
      </c>
      <c r="B93681" s="1" t="s">
        <v>220409</v>
      </c>
      <c r="C93681" s="1" t="s">
        <v>33044</v>
      </c>
      <c r="D93681" s="2">
        <v>42756.720370370371</v>
      </c>
      <c r="E93681" s="2">
        <v>42756.72928240741</v>
      </c>
      <c r="F93681" s="2">
        <v>42766.673564814817</v>
      </c>
      <c r="G93681" s="2">
        <v>42772.458622685182</v>
      </c>
      <c r="H93681" s="2">
        <v>42815</v>
      </c>
    </row>
    <row r="93682" spans="1:8" x14ac:dyDescent="0.25">
      <c r="A93682" s="1" t="s">
        <v>220410</v>
      </c>
      <c r="B93682" s="1" t="s">
        <v>220411</v>
      </c>
      <c r="C93682" s="1" t="s">
        <v>33044</v>
      </c>
      <c r="D93682" s="2">
        <v>43284.398796296293</v>
      </c>
      <c r="E93682" s="2">
        <v>43286.681828703702</v>
      </c>
      <c r="F93682" s="2">
        <v>43284.702777777777</v>
      </c>
      <c r="G93682" s="2">
        <v>43286.564456018517</v>
      </c>
      <c r="H93682" s="2">
        <v>43301</v>
      </c>
    </row>
    <row r="93683" spans="1:8" x14ac:dyDescent="0.25">
      <c r="A93683" s="1" t="s">
        <v>220412</v>
      </c>
      <c r="B93683" s="1" t="s">
        <v>220413</v>
      </c>
      <c r="C93683" s="1" t="s">
        <v>33044</v>
      </c>
      <c r="D93683" s="2">
        <v>43047.7028587963</v>
      </c>
      <c r="E93683" s="2">
        <v>43048.230254629627</v>
      </c>
      <c r="F93683" s="2">
        <v>43052.704872685186</v>
      </c>
      <c r="G93683" s="2">
        <v>43067.919224537036</v>
      </c>
      <c r="H93683" s="2">
        <v>43074</v>
      </c>
    </row>
    <row r="93684" spans="1:8" x14ac:dyDescent="0.25">
      <c r="A93684" s="1" t="s">
        <v>220414</v>
      </c>
      <c r="B93684" s="1" t="s">
        <v>220415</v>
      </c>
      <c r="C93684" s="1" t="s">
        <v>33044</v>
      </c>
      <c r="D93684" s="2">
        <v>43039.447858796295</v>
      </c>
      <c r="E93684" s="2">
        <v>43039.462708333333</v>
      </c>
      <c r="F93684" s="2">
        <v>43043.520138888889</v>
      </c>
      <c r="G93684" s="2">
        <v>43048.69939814815</v>
      </c>
      <c r="H93684" s="2">
        <v>43053</v>
      </c>
    </row>
    <row r="93685" spans="1:8" x14ac:dyDescent="0.25">
      <c r="A93685" s="1" t="s">
        <v>220416</v>
      </c>
      <c r="B93685" s="1" t="s">
        <v>220417</v>
      </c>
      <c r="C93685" s="1" t="s">
        <v>33044</v>
      </c>
      <c r="D93685" s="2">
        <v>42933.860775462963</v>
      </c>
      <c r="E93685" s="2">
        <v>42934.86478009259</v>
      </c>
      <c r="F93685" s="2">
        <v>42935.807349537034</v>
      </c>
      <c r="G93685" s="2">
        <v>42943.755428240744</v>
      </c>
      <c r="H93685" s="2">
        <v>42963</v>
      </c>
    </row>
    <row r="93686" spans="1:8" x14ac:dyDescent="0.25">
      <c r="A93686" s="1" t="s">
        <v>220418</v>
      </c>
      <c r="B93686" s="1" t="s">
        <v>220419</v>
      </c>
      <c r="C93686" s="1" t="s">
        <v>33044</v>
      </c>
      <c r="D93686" s="2">
        <v>43077.654456018521</v>
      </c>
      <c r="E93686" s="2">
        <v>43077.661747685182</v>
      </c>
      <c r="F93686" s="2">
        <v>43080.939340277779</v>
      </c>
      <c r="G93686" s="2">
        <v>43087.793807870374</v>
      </c>
      <c r="H93686" s="2">
        <v>43105</v>
      </c>
    </row>
    <row r="93687" spans="1:8" x14ac:dyDescent="0.25">
      <c r="A93687" s="1" t="s">
        <v>220420</v>
      </c>
      <c r="B93687" s="1" t="s">
        <v>220421</v>
      </c>
      <c r="C93687" s="1" t="s">
        <v>33044</v>
      </c>
      <c r="D93687" s="2">
        <v>43134.454340277778</v>
      </c>
      <c r="E93687" s="2">
        <v>43137.188946759263</v>
      </c>
      <c r="F93687" s="2">
        <v>43138.62023148148</v>
      </c>
      <c r="G93687" s="2">
        <v>43152.570810185185</v>
      </c>
      <c r="H93687" s="2">
        <v>43167</v>
      </c>
    </row>
    <row r="93688" spans="1:8" x14ac:dyDescent="0.25">
      <c r="A93688" s="1" t="s">
        <v>220422</v>
      </c>
      <c r="B93688" s="1" t="s">
        <v>220423</v>
      </c>
      <c r="C93688" s="1" t="s">
        <v>33044</v>
      </c>
      <c r="D93688" s="2">
        <v>43015.556354166663</v>
      </c>
      <c r="E93688" s="2">
        <v>43015.566134259258</v>
      </c>
      <c r="F93688" s="2">
        <v>43028.949594907404</v>
      </c>
      <c r="G93688" s="2">
        <v>43048.81454861111</v>
      </c>
      <c r="H93688" s="2">
        <v>43047</v>
      </c>
    </row>
    <row r="93689" spans="1:8" x14ac:dyDescent="0.25">
      <c r="A93689" s="1" t="s">
        <v>220424</v>
      </c>
      <c r="B93689" s="1" t="s">
        <v>220425</v>
      </c>
      <c r="C93689" s="1" t="s">
        <v>33044</v>
      </c>
      <c r="D93689" s="2">
        <v>43214.648865740739</v>
      </c>
      <c r="E93689" s="2">
        <v>43214.790706018517</v>
      </c>
      <c r="F93689" s="2">
        <v>43216.578472222223</v>
      </c>
      <c r="G93689" s="2">
        <v>43224.839583333334</v>
      </c>
      <c r="H93689" s="2">
        <v>43241</v>
      </c>
    </row>
    <row r="93690" spans="1:8" x14ac:dyDescent="0.25">
      <c r="A93690" s="1" t="s">
        <v>220426</v>
      </c>
      <c r="B93690" s="1" t="s">
        <v>220427</v>
      </c>
      <c r="C93690" s="1" t="s">
        <v>33044</v>
      </c>
      <c r="D93690" s="2">
        <v>43298.55201388889</v>
      </c>
      <c r="E93690" s="2">
        <v>43298.559189814812</v>
      </c>
      <c r="F93690" s="2">
        <v>43298.655555555553</v>
      </c>
      <c r="G93690" s="2">
        <v>43301.848657407405</v>
      </c>
      <c r="H93690" s="2">
        <v>43312</v>
      </c>
    </row>
    <row r="93691" spans="1:8" x14ac:dyDescent="0.25">
      <c r="A93691" s="1" t="s">
        <v>220428</v>
      </c>
      <c r="B93691" s="1" t="s">
        <v>220429</v>
      </c>
      <c r="C93691" s="1" t="s">
        <v>33044</v>
      </c>
      <c r="D93691" s="2">
        <v>43075.910775462966</v>
      </c>
      <c r="E93691" s="2">
        <v>43075.938252314816</v>
      </c>
      <c r="F93691" s="2">
        <v>43076.720856481479</v>
      </c>
      <c r="G93691" s="2">
        <v>43081.867592592593</v>
      </c>
      <c r="H93691" s="2">
        <v>43109</v>
      </c>
    </row>
    <row r="93692" spans="1:8" x14ac:dyDescent="0.25">
      <c r="A93692" s="1" t="s">
        <v>220430</v>
      </c>
      <c r="B93692" s="1" t="s">
        <v>220431</v>
      </c>
      <c r="C93692" s="1" t="s">
        <v>33044</v>
      </c>
      <c r="D93692" s="2">
        <v>42928.703263888892</v>
      </c>
      <c r="E93692" s="2">
        <v>42928.712037037039</v>
      </c>
      <c r="F93692" s="2">
        <v>42933.594930555555</v>
      </c>
      <c r="G93692" s="2">
        <v>42944.852685185186</v>
      </c>
      <c r="H93692" s="2">
        <v>42951</v>
      </c>
    </row>
    <row r="93693" spans="1:8" x14ac:dyDescent="0.25">
      <c r="A93693" s="1" t="s">
        <v>220432</v>
      </c>
      <c r="B93693" s="1" t="s">
        <v>220433</v>
      </c>
      <c r="C93693" s="1" t="s">
        <v>33044</v>
      </c>
      <c r="D93693" s="2">
        <v>42933.816342592596</v>
      </c>
      <c r="E93693" s="2">
        <v>42933.823078703703</v>
      </c>
      <c r="F93693" s="2">
        <v>42936.862407407411</v>
      </c>
      <c r="G93693" s="2">
        <v>42947.606435185182</v>
      </c>
      <c r="H93693" s="2">
        <v>42951</v>
      </c>
    </row>
    <row r="93694" spans="1:8" x14ac:dyDescent="0.25">
      <c r="A93694" s="1" t="s">
        <v>220434</v>
      </c>
      <c r="B93694" s="1" t="s">
        <v>220435</v>
      </c>
      <c r="C93694" s="1" t="s">
        <v>33044</v>
      </c>
      <c r="D93694" s="2">
        <v>43318.444826388892</v>
      </c>
      <c r="E93694" s="2">
        <v>43318.455000000002</v>
      </c>
      <c r="F93694" s="2">
        <v>43319.46875</v>
      </c>
      <c r="G93694" s="2">
        <v>43322.865520833337</v>
      </c>
      <c r="H93694" s="2">
        <v>43328</v>
      </c>
    </row>
    <row r="93695" spans="1:8" x14ac:dyDescent="0.25">
      <c r="A93695" s="1" t="s">
        <v>220436</v>
      </c>
      <c r="B93695" s="1" t="s">
        <v>220437</v>
      </c>
      <c r="C93695" s="1" t="s">
        <v>33044</v>
      </c>
      <c r="D93695" s="2">
        <v>43153.622372685182</v>
      </c>
      <c r="E93695" s="2">
        <v>43153.632245370369</v>
      </c>
      <c r="F93695" s="2">
        <v>43160.725868055553</v>
      </c>
      <c r="G93695" s="2">
        <v>43167.957916666666</v>
      </c>
      <c r="H93695" s="2">
        <v>43173</v>
      </c>
    </row>
    <row r="93696" spans="1:8" x14ac:dyDescent="0.25">
      <c r="A93696" s="1" t="s">
        <v>220438</v>
      </c>
      <c r="B93696" s="1" t="s">
        <v>220439</v>
      </c>
      <c r="C93696" s="1" t="s">
        <v>33044</v>
      </c>
      <c r="D93696" s="2">
        <v>43317.829247685186</v>
      </c>
      <c r="E93696" s="2">
        <v>43317.837025462963</v>
      </c>
      <c r="F93696" s="2">
        <v>43318.59652777778</v>
      </c>
      <c r="G93696" s="2">
        <v>43326.987627314818</v>
      </c>
      <c r="H93696" s="2">
        <v>43332</v>
      </c>
    </row>
    <row r="93697" spans="1:8" x14ac:dyDescent="0.25">
      <c r="A93697" s="1" t="s">
        <v>220440</v>
      </c>
      <c r="B93697" s="1" t="s">
        <v>220441</v>
      </c>
      <c r="C93697" s="1" t="s">
        <v>33044</v>
      </c>
      <c r="D93697" s="2">
        <v>43191.765046296299</v>
      </c>
      <c r="E93697" s="2">
        <v>43191.797476851854</v>
      </c>
      <c r="F93697" s="2">
        <v>43192.873414351852</v>
      </c>
      <c r="G93697" s="2">
        <v>43200.633530092593</v>
      </c>
      <c r="H93697" s="2">
        <v>43213</v>
      </c>
    </row>
    <row r="93698" spans="1:8" x14ac:dyDescent="0.25">
      <c r="A93698" s="1" t="s">
        <v>220442</v>
      </c>
      <c r="B93698" s="1" t="s">
        <v>220443</v>
      </c>
      <c r="C93698" s="1" t="s">
        <v>33044</v>
      </c>
      <c r="D93698" s="2">
        <v>42653.659733796296</v>
      </c>
      <c r="E93698" s="2">
        <v>42653.668483796297</v>
      </c>
      <c r="F93698" s="2">
        <v>42661.662395833337</v>
      </c>
      <c r="G93698" s="2">
        <v>42669.691504629627</v>
      </c>
      <c r="H93698" s="2">
        <v>42718</v>
      </c>
    </row>
    <row r="93699" spans="1:8" x14ac:dyDescent="0.25">
      <c r="A93699" s="1" t="s">
        <v>220444</v>
      </c>
      <c r="B93699" s="1" t="s">
        <v>220445</v>
      </c>
      <c r="C93699" s="1" t="s">
        <v>33044</v>
      </c>
      <c r="D93699" s="2">
        <v>43194.408900462964</v>
      </c>
      <c r="E93699" s="2">
        <v>43195.10297453704</v>
      </c>
      <c r="F93699" s="2">
        <v>43195.8359837963</v>
      </c>
      <c r="G93699" s="2">
        <v>43202.855937499997</v>
      </c>
      <c r="H93699" s="2">
        <v>43214</v>
      </c>
    </row>
    <row r="93700" spans="1:8" x14ac:dyDescent="0.25">
      <c r="A93700" s="1" t="s">
        <v>220446</v>
      </c>
      <c r="B93700" s="1" t="s">
        <v>220447</v>
      </c>
      <c r="C93700" s="1" t="s">
        <v>33044</v>
      </c>
      <c r="D93700" s="2">
        <v>42999.489293981482</v>
      </c>
      <c r="E93700" s="2">
        <v>43001.101076388892</v>
      </c>
      <c r="F93700" s="2">
        <v>43004.878078703703</v>
      </c>
      <c r="G93700" s="2">
        <v>43007.670740740738</v>
      </c>
      <c r="H93700" s="2">
        <v>43024</v>
      </c>
    </row>
    <row r="93701" spans="1:8" x14ac:dyDescent="0.25">
      <c r="A93701" s="1" t="s">
        <v>220448</v>
      </c>
      <c r="B93701" s="1" t="s">
        <v>220449</v>
      </c>
      <c r="C93701" s="1" t="s">
        <v>33044</v>
      </c>
      <c r="D93701" s="2">
        <v>42929.328194444446</v>
      </c>
      <c r="E93701" s="2">
        <v>42929.33693287037</v>
      </c>
      <c r="F93701" s="2">
        <v>42929.897881944446</v>
      </c>
      <c r="G93701" s="2">
        <v>42933.659525462965</v>
      </c>
      <c r="H93701" s="2">
        <v>42942</v>
      </c>
    </row>
    <row r="93702" spans="1:8" x14ac:dyDescent="0.25">
      <c r="A93702" s="1" t="s">
        <v>220450</v>
      </c>
      <c r="B93702" s="1" t="s">
        <v>220451</v>
      </c>
      <c r="C93702" s="1" t="s">
        <v>33044</v>
      </c>
      <c r="D93702" s="2">
        <v>42951.842199074075</v>
      </c>
      <c r="E93702" s="2">
        <v>42951.850856481484</v>
      </c>
      <c r="F93702" s="2">
        <v>42962.890462962961</v>
      </c>
      <c r="G93702" s="2">
        <v>42971.864953703705</v>
      </c>
      <c r="H93702" s="2">
        <v>42979</v>
      </c>
    </row>
    <row r="93703" spans="1:8" x14ac:dyDescent="0.25">
      <c r="A93703" s="1" t="s">
        <v>220452</v>
      </c>
      <c r="B93703" s="1" t="s">
        <v>220453</v>
      </c>
      <c r="C93703" s="1" t="s">
        <v>33044</v>
      </c>
      <c r="D93703" s="2">
        <v>42757.551840277774</v>
      </c>
      <c r="E93703" s="2">
        <v>42757.559224537035</v>
      </c>
      <c r="F93703" s="2">
        <v>42759.474479166667</v>
      </c>
      <c r="G93703" s="2">
        <v>42765.711805555555</v>
      </c>
      <c r="H93703" s="2">
        <v>42794</v>
      </c>
    </row>
    <row r="93704" spans="1:8" x14ac:dyDescent="0.25">
      <c r="A93704" s="1" t="s">
        <v>220454</v>
      </c>
      <c r="B93704" s="1" t="s">
        <v>220455</v>
      </c>
      <c r="C93704" s="1" t="s">
        <v>33044</v>
      </c>
      <c r="D93704" s="2">
        <v>42835.533506944441</v>
      </c>
      <c r="E93704" s="2">
        <v>42836.545787037037</v>
      </c>
      <c r="F93704" s="2">
        <v>42837.712291666663</v>
      </c>
      <c r="G93704" s="2">
        <v>42861.487615740742</v>
      </c>
      <c r="H93704" s="2">
        <v>42872</v>
      </c>
    </row>
    <row r="93705" spans="1:8" x14ac:dyDescent="0.25">
      <c r="A93705" s="1" t="s">
        <v>220456</v>
      </c>
      <c r="B93705" s="1" t="s">
        <v>220457</v>
      </c>
      <c r="C93705" s="1" t="s">
        <v>33044</v>
      </c>
      <c r="D93705" s="2">
        <v>42776.531307870369</v>
      </c>
      <c r="E93705" s="2">
        <v>42776.549166666664</v>
      </c>
      <c r="F93705" s="2">
        <v>42786.293819444443</v>
      </c>
      <c r="G93705" s="2">
        <v>42789.622071759259</v>
      </c>
      <c r="H93705" s="2">
        <v>42809</v>
      </c>
    </row>
    <row r="93706" spans="1:8" x14ac:dyDescent="0.25">
      <c r="A93706" s="1" t="s">
        <v>220458</v>
      </c>
      <c r="B93706" s="1" t="s">
        <v>220459</v>
      </c>
      <c r="C93706" s="1" t="s">
        <v>33044</v>
      </c>
      <c r="D93706" s="2">
        <v>43193.716493055559</v>
      </c>
      <c r="E93706" s="2">
        <v>43193.728414351855</v>
      </c>
      <c r="F93706" s="2">
        <v>43194.765520833331</v>
      </c>
      <c r="G93706" s="2">
        <v>43213.640648148146</v>
      </c>
      <c r="H93706" s="2">
        <v>43220</v>
      </c>
    </row>
    <row r="93707" spans="1:8" x14ac:dyDescent="0.25">
      <c r="A93707" s="1" t="s">
        <v>220460</v>
      </c>
      <c r="B93707" s="1" t="s">
        <v>220461</v>
      </c>
      <c r="C93707" s="1" t="s">
        <v>33044</v>
      </c>
      <c r="D93707" s="2">
        <v>43202.335335648146</v>
      </c>
      <c r="E93707" s="2">
        <v>43203.524664351855</v>
      </c>
      <c r="F93707" s="2">
        <v>43208.837893518517</v>
      </c>
      <c r="G93707" s="2">
        <v>43216.852500000001</v>
      </c>
      <c r="H93707" s="2">
        <v>43228</v>
      </c>
    </row>
    <row r="93708" spans="1:8" x14ac:dyDescent="0.25">
      <c r="A93708" s="1" t="s">
        <v>220462</v>
      </c>
      <c r="B93708" s="1" t="s">
        <v>220463</v>
      </c>
      <c r="C93708" s="1" t="s">
        <v>33044</v>
      </c>
      <c r="D93708" s="2">
        <v>43180.504745370374</v>
      </c>
      <c r="E93708" s="2">
        <v>43180.510740740741</v>
      </c>
      <c r="F93708" s="2">
        <v>43181.86005787037</v>
      </c>
      <c r="G93708" s="2">
        <v>43188.549745370372</v>
      </c>
      <c r="H93708" s="2">
        <v>43208</v>
      </c>
    </row>
    <row r="93709" spans="1:8" x14ac:dyDescent="0.25">
      <c r="A93709" s="1" t="s">
        <v>220464</v>
      </c>
      <c r="B93709" s="1" t="s">
        <v>220465</v>
      </c>
      <c r="C93709" s="1" t="s">
        <v>33044</v>
      </c>
      <c r="D93709" s="2">
        <v>43213.557951388888</v>
      </c>
      <c r="E93709" s="2">
        <v>43214.794421296298</v>
      </c>
      <c r="F93709" s="2">
        <v>43215.621527777781</v>
      </c>
      <c r="G93709" s="2">
        <v>43223.811435185184</v>
      </c>
      <c r="H93709" s="2">
        <v>43242</v>
      </c>
    </row>
    <row r="93710" spans="1:8" x14ac:dyDescent="0.25">
      <c r="A93710" s="1" t="s">
        <v>220466</v>
      </c>
      <c r="B93710" s="1" t="s">
        <v>220467</v>
      </c>
      <c r="C93710" s="1" t="s">
        <v>33044</v>
      </c>
      <c r="D93710" s="2">
        <v>42961.909768518519</v>
      </c>
      <c r="E93710" s="2">
        <v>42961.941111111111</v>
      </c>
      <c r="F93710" s="2">
        <v>42962.642997685187</v>
      </c>
      <c r="G93710" s="2">
        <v>42971.817974537036</v>
      </c>
      <c r="H93710" s="2">
        <v>42986</v>
      </c>
    </row>
    <row r="93711" spans="1:8" x14ac:dyDescent="0.25">
      <c r="A93711" s="1" t="s">
        <v>220468</v>
      </c>
      <c r="B93711" s="1" t="s">
        <v>220469</v>
      </c>
      <c r="C93711" s="1" t="s">
        <v>33044</v>
      </c>
      <c r="D93711" s="2">
        <v>43219.958113425928</v>
      </c>
      <c r="E93711" s="2">
        <v>43221.246562499997</v>
      </c>
      <c r="F93711" s="2">
        <v>43223.554861111108</v>
      </c>
      <c r="G93711" s="2">
        <v>43224.853263888886</v>
      </c>
      <c r="H93711" s="2">
        <v>43237</v>
      </c>
    </row>
    <row r="93712" spans="1:8" x14ac:dyDescent="0.25">
      <c r="A93712" s="1" t="s">
        <v>220470</v>
      </c>
      <c r="B93712" s="1" t="s">
        <v>220471</v>
      </c>
      <c r="C93712" s="1" t="s">
        <v>33044</v>
      </c>
      <c r="D93712" s="2">
        <v>43064.510208333333</v>
      </c>
      <c r="E93712" s="2">
        <v>43064.522488425922</v>
      </c>
      <c r="F93712" s="2">
        <v>43067.86042824074</v>
      </c>
      <c r="G93712" s="2">
        <v>43082.397407407407</v>
      </c>
      <c r="H93712" s="2">
        <v>43084</v>
      </c>
    </row>
    <row r="93713" spans="1:8" x14ac:dyDescent="0.25">
      <c r="A93713" s="1" t="s">
        <v>220472</v>
      </c>
      <c r="B93713" s="1" t="s">
        <v>220473</v>
      </c>
      <c r="C93713" s="1" t="s">
        <v>33044</v>
      </c>
      <c r="D93713" s="2">
        <v>43106.632361111115</v>
      </c>
      <c r="E93713" s="2">
        <v>43106.645381944443</v>
      </c>
      <c r="F93713" s="2">
        <v>43110.675127314818</v>
      </c>
      <c r="G93713" s="2">
        <v>43122.845081018517</v>
      </c>
      <c r="H93713" s="2">
        <v>43131</v>
      </c>
    </row>
    <row r="93714" spans="1:8" x14ac:dyDescent="0.25">
      <c r="A93714" s="1" t="s">
        <v>220474</v>
      </c>
      <c r="B93714" s="1" t="s">
        <v>220475</v>
      </c>
      <c r="C93714" s="1" t="s">
        <v>33044</v>
      </c>
      <c r="D93714" s="2">
        <v>43283.431701388887</v>
      </c>
      <c r="E93714" s="2">
        <v>43283.441203703704</v>
      </c>
      <c r="F93714" s="2">
        <v>43291.54583333333</v>
      </c>
      <c r="G93714" s="2">
        <v>43292.623923611114</v>
      </c>
      <c r="H93714" s="2">
        <v>43299</v>
      </c>
    </row>
    <row r="93715" spans="1:8" x14ac:dyDescent="0.25">
      <c r="A93715" s="1" t="s">
        <v>220476</v>
      </c>
      <c r="B93715" s="1" t="s">
        <v>220477</v>
      </c>
      <c r="C93715" s="1" t="s">
        <v>33044</v>
      </c>
      <c r="D93715" s="2">
        <v>42985.796967592592</v>
      </c>
      <c r="E93715" s="2">
        <v>42986.794293981482</v>
      </c>
      <c r="F93715" s="2">
        <v>42991.784803240742</v>
      </c>
      <c r="G93715" s="2">
        <v>42998.729270833333</v>
      </c>
      <c r="H93715" s="2">
        <v>43005</v>
      </c>
    </row>
    <row r="93716" spans="1:8" x14ac:dyDescent="0.25">
      <c r="A93716" s="1" t="s">
        <v>220478</v>
      </c>
      <c r="B93716" s="1" t="s">
        <v>220479</v>
      </c>
      <c r="C93716" s="1" t="s">
        <v>33044</v>
      </c>
      <c r="D93716" s="2">
        <v>43182.521319444444</v>
      </c>
      <c r="E93716" s="2">
        <v>43186.172766203701</v>
      </c>
      <c r="F93716" s="2">
        <v>43187.95652777778</v>
      </c>
      <c r="G93716" s="2">
        <v>43193.02008101852</v>
      </c>
      <c r="H93716" s="2">
        <v>43195</v>
      </c>
    </row>
    <row r="93717" spans="1:8" x14ac:dyDescent="0.25">
      <c r="A93717" s="1" t="s">
        <v>220480</v>
      </c>
      <c r="B93717" s="1" t="s">
        <v>220481</v>
      </c>
      <c r="C93717" s="1" t="s">
        <v>33044</v>
      </c>
      <c r="D93717" s="2">
        <v>43145.761458333334</v>
      </c>
      <c r="E93717" s="2">
        <v>43145.767731481479</v>
      </c>
      <c r="F93717" s="2">
        <v>43146.814212962963</v>
      </c>
      <c r="G93717" s="2">
        <v>43157.969375000001</v>
      </c>
      <c r="H93717" s="2">
        <v>43185</v>
      </c>
    </row>
    <row r="93718" spans="1:8" x14ac:dyDescent="0.25">
      <c r="A93718" s="1" t="s">
        <v>220482</v>
      </c>
      <c r="B93718" s="1" t="s">
        <v>220483</v>
      </c>
      <c r="C93718" s="1" t="s">
        <v>33044</v>
      </c>
      <c r="D93718" s="2">
        <v>43072.968391203707</v>
      </c>
      <c r="E93718" s="2">
        <v>43073.014976851853</v>
      </c>
      <c r="F93718" s="2">
        <v>43073.849687499998</v>
      </c>
      <c r="G93718" s="2">
        <v>43077.914456018516</v>
      </c>
      <c r="H93718" s="2">
        <v>43089</v>
      </c>
    </row>
    <row r="93719" spans="1:8" x14ac:dyDescent="0.25">
      <c r="A93719" s="1" t="s">
        <v>220484</v>
      </c>
      <c r="B93719" s="1" t="s">
        <v>220485</v>
      </c>
      <c r="C93719" s="1" t="s">
        <v>33044</v>
      </c>
      <c r="D93719" s="2">
        <v>43251.89398148148</v>
      </c>
      <c r="E93719" s="2">
        <v>43251.911481481482</v>
      </c>
      <c r="F93719" s="2">
        <v>43252.377083333333</v>
      </c>
      <c r="G93719" s="2">
        <v>43254.480486111112</v>
      </c>
      <c r="H93719" s="2">
        <v>43277</v>
      </c>
    </row>
    <row r="93720" spans="1:8" x14ac:dyDescent="0.25">
      <c r="A93720" s="1" t="s">
        <v>220486</v>
      </c>
      <c r="B93720" s="1" t="s">
        <v>220487</v>
      </c>
      <c r="C93720" s="1" t="s">
        <v>33044</v>
      </c>
      <c r="D93720" s="2">
        <v>43074.62908564815</v>
      </c>
      <c r="E93720" s="2">
        <v>43074.637118055558</v>
      </c>
      <c r="F93720" s="2">
        <v>43075.942997685182</v>
      </c>
      <c r="G93720" s="2">
        <v>43081.075462962966</v>
      </c>
      <c r="H93720" s="2">
        <v>43097</v>
      </c>
    </row>
    <row r="93721" spans="1:8" x14ac:dyDescent="0.25">
      <c r="A93721" s="1" t="s">
        <v>220488</v>
      </c>
      <c r="B93721" s="1" t="s">
        <v>220489</v>
      </c>
      <c r="C93721" s="1" t="s">
        <v>33044</v>
      </c>
      <c r="D93721" s="2">
        <v>43064.819039351853</v>
      </c>
      <c r="E93721" s="2">
        <v>43067.536435185182</v>
      </c>
      <c r="F93721" s="2">
        <v>43068.84646990741</v>
      </c>
      <c r="G93721" s="2">
        <v>43087.895266203705</v>
      </c>
      <c r="H93721" s="2">
        <v>43090</v>
      </c>
    </row>
    <row r="93722" spans="1:8" x14ac:dyDescent="0.25">
      <c r="A93722" s="1" t="s">
        <v>220490</v>
      </c>
      <c r="B93722" s="1" t="s">
        <v>220491</v>
      </c>
      <c r="C93722" s="1" t="s">
        <v>33044</v>
      </c>
      <c r="D93722" s="2">
        <v>43110.54619212963</v>
      </c>
      <c r="E93722" s="2">
        <v>43111.422673611109</v>
      </c>
      <c r="F93722" s="2">
        <v>43115.754062499997</v>
      </c>
      <c r="G93722" s="2">
        <v>43124.70815972222</v>
      </c>
      <c r="H93722" s="2">
        <v>43130</v>
      </c>
    </row>
    <row r="93723" spans="1:8" x14ac:dyDescent="0.25">
      <c r="A93723" s="1" t="s">
        <v>220492</v>
      </c>
      <c r="B93723" s="1" t="s">
        <v>220493</v>
      </c>
      <c r="C93723" s="1" t="s">
        <v>33044</v>
      </c>
      <c r="D93723" s="2">
        <v>43299.808252314811</v>
      </c>
      <c r="E93723" s="2">
        <v>43300.807754629626</v>
      </c>
      <c r="F93723" s="2">
        <v>43304.273611111108</v>
      </c>
      <c r="G93723" s="2">
        <v>43313.919432870367</v>
      </c>
      <c r="H93723" s="2">
        <v>43321</v>
      </c>
    </row>
    <row r="93724" spans="1:8" x14ac:dyDescent="0.25">
      <c r="A93724" s="1" t="s">
        <v>220494</v>
      </c>
      <c r="B93724" s="1" t="s">
        <v>220495</v>
      </c>
      <c r="C93724" s="1" t="s">
        <v>33044</v>
      </c>
      <c r="D93724" s="2">
        <v>42791.756261574075</v>
      </c>
      <c r="E93724" s="2">
        <v>42791.765266203707</v>
      </c>
      <c r="F93724" s="2">
        <v>42795.570335648146</v>
      </c>
      <c r="G93724" s="2">
        <v>42801.349965277775</v>
      </c>
      <c r="H93724" s="2">
        <v>42814</v>
      </c>
    </row>
    <row r="93725" spans="1:8" x14ac:dyDescent="0.25">
      <c r="A93725" s="1" t="s">
        <v>220496</v>
      </c>
      <c r="B93725" s="1" t="s">
        <v>220497</v>
      </c>
      <c r="C93725" s="1" t="s">
        <v>33044</v>
      </c>
      <c r="D93725" s="2">
        <v>42950.873229166667</v>
      </c>
      <c r="E93725" s="2">
        <v>42950.88212962963</v>
      </c>
      <c r="F93725" s="2">
        <v>42954.794293981482</v>
      </c>
      <c r="G93725" s="2">
        <v>42962.743090277778</v>
      </c>
      <c r="H93725" s="2">
        <v>42972</v>
      </c>
    </row>
    <row r="93726" spans="1:8" x14ac:dyDescent="0.25">
      <c r="A93726" s="1" t="s">
        <v>220498</v>
      </c>
      <c r="B93726" s="1" t="s">
        <v>220499</v>
      </c>
      <c r="C93726" s="1" t="s">
        <v>33044</v>
      </c>
      <c r="D93726" s="2">
        <v>42941.790254629632</v>
      </c>
      <c r="E93726" s="2">
        <v>42941.798692129632</v>
      </c>
      <c r="F93726" s="2">
        <v>42942.738576388889</v>
      </c>
      <c r="G93726" s="2">
        <v>42950.836122685185</v>
      </c>
      <c r="H93726" s="2">
        <v>42963</v>
      </c>
    </row>
    <row r="93727" spans="1:8" x14ac:dyDescent="0.25">
      <c r="A93727" s="1" t="s">
        <v>220500</v>
      </c>
      <c r="B93727" s="1" t="s">
        <v>220501</v>
      </c>
      <c r="C93727" s="1" t="s">
        <v>33044</v>
      </c>
      <c r="D93727" s="2">
        <v>43321.50209490741</v>
      </c>
      <c r="E93727" s="2">
        <v>43322.135659722226</v>
      </c>
      <c r="F93727" s="2">
        <v>43326.563194444447</v>
      </c>
      <c r="G93727" s="2">
        <v>43341.779687499999</v>
      </c>
      <c r="H93727" s="2">
        <v>43342</v>
      </c>
    </row>
    <row r="93728" spans="1:8" x14ac:dyDescent="0.25">
      <c r="A93728" s="1" t="s">
        <v>220502</v>
      </c>
      <c r="B93728" s="1" t="s">
        <v>220503</v>
      </c>
      <c r="C93728" s="1" t="s">
        <v>33044</v>
      </c>
      <c r="D93728" s="2">
        <v>42851.392291666663</v>
      </c>
      <c r="E93728" s="2">
        <v>42851.401979166665</v>
      </c>
      <c r="F93728" s="2">
        <v>42864.432870370372</v>
      </c>
      <c r="G93728" s="2">
        <v>42873.392152777778</v>
      </c>
      <c r="H93728" s="2">
        <v>42885</v>
      </c>
    </row>
    <row r="93729" spans="1:8" x14ac:dyDescent="0.25">
      <c r="A93729" s="1" t="s">
        <v>220504</v>
      </c>
      <c r="B93729" s="1" t="s">
        <v>220505</v>
      </c>
      <c r="C93729" s="1" t="s">
        <v>33580</v>
      </c>
      <c r="D93729" s="2">
        <v>43029.443402777775</v>
      </c>
      <c r="E93729" s="2">
        <v>43029.450995370367</v>
      </c>
      <c r="F93729" s="2"/>
      <c r="G93729" s="2"/>
      <c r="H93729" s="2">
        <v>43042</v>
      </c>
    </row>
    <row r="93730" spans="1:8" x14ac:dyDescent="0.25">
      <c r="A93730" s="1" t="s">
        <v>220506</v>
      </c>
      <c r="B93730" s="1" t="s">
        <v>220507</v>
      </c>
      <c r="C93730" s="1" t="s">
        <v>33044</v>
      </c>
      <c r="D93730" s="2">
        <v>43328.665567129632</v>
      </c>
      <c r="E93730" s="2">
        <v>43330.131828703707</v>
      </c>
      <c r="F93730" s="2">
        <v>43335.488888888889</v>
      </c>
      <c r="G93730" s="2">
        <v>43339.936550925922</v>
      </c>
      <c r="H93730" s="2">
        <v>43353</v>
      </c>
    </row>
    <row r="93731" spans="1:8" x14ac:dyDescent="0.25">
      <c r="A93731" s="1" t="s">
        <v>220508</v>
      </c>
      <c r="B93731" s="1" t="s">
        <v>220509</v>
      </c>
      <c r="C93731" s="1" t="s">
        <v>33044</v>
      </c>
      <c r="D93731" s="2">
        <v>43289.521956018521</v>
      </c>
      <c r="E93731" s="2">
        <v>43289.531631944446</v>
      </c>
      <c r="F93731" s="2">
        <v>43293.679861111108</v>
      </c>
      <c r="G93731" s="2">
        <v>43294.827569444446</v>
      </c>
      <c r="H93731" s="2">
        <v>43301</v>
      </c>
    </row>
    <row r="93732" spans="1:8" x14ac:dyDescent="0.25">
      <c r="A93732" s="1" t="s">
        <v>220510</v>
      </c>
      <c r="B93732" s="1" t="s">
        <v>220511</v>
      </c>
      <c r="C93732" s="1" t="s">
        <v>33044</v>
      </c>
      <c r="D93732" s="2">
        <v>43058.916805555556</v>
      </c>
      <c r="E93732" s="2">
        <v>43058.923888888887</v>
      </c>
      <c r="F93732" s="2">
        <v>43060.97347222222</v>
      </c>
      <c r="G93732" s="2">
        <v>43074.624571759261</v>
      </c>
      <c r="H93732" s="2">
        <v>43080</v>
      </c>
    </row>
    <row r="93733" spans="1:8" x14ac:dyDescent="0.25">
      <c r="A93733" s="1" t="s">
        <v>220512</v>
      </c>
      <c r="B93733" s="1" t="s">
        <v>220513</v>
      </c>
      <c r="C93733" s="1" t="s">
        <v>33044</v>
      </c>
      <c r="D93733" s="2">
        <v>43131.570636574077</v>
      </c>
      <c r="E93733" s="2">
        <v>43131.580266203702</v>
      </c>
      <c r="F93733" s="2">
        <v>43137.941099537034</v>
      </c>
      <c r="G93733" s="2">
        <v>43140.766296296293</v>
      </c>
      <c r="H93733" s="2">
        <v>43147</v>
      </c>
    </row>
    <row r="93734" spans="1:8" x14ac:dyDescent="0.25">
      <c r="A93734" s="1" t="s">
        <v>220514</v>
      </c>
      <c r="B93734" s="1" t="s">
        <v>220515</v>
      </c>
      <c r="C93734" s="1" t="s">
        <v>33044</v>
      </c>
      <c r="D93734" s="2">
        <v>43159.665127314816</v>
      </c>
      <c r="E93734" s="2">
        <v>43161.104027777779</v>
      </c>
      <c r="F93734" s="2">
        <v>43162.036898148152</v>
      </c>
      <c r="G93734" s="2">
        <v>43200.818541666667</v>
      </c>
      <c r="H93734" s="2">
        <v>43193</v>
      </c>
    </row>
    <row r="93735" spans="1:8" x14ac:dyDescent="0.25">
      <c r="A93735" s="1" t="s">
        <v>220516</v>
      </c>
      <c r="B93735" s="1" t="s">
        <v>220517</v>
      </c>
      <c r="C93735" s="1" t="s">
        <v>33044</v>
      </c>
      <c r="D93735" s="2">
        <v>43031.49291666667</v>
      </c>
      <c r="E93735" s="2">
        <v>43031.505381944444</v>
      </c>
      <c r="F93735" s="2">
        <v>43032.901354166665</v>
      </c>
      <c r="G93735" s="2">
        <v>43039.784386574072</v>
      </c>
      <c r="H93735" s="2">
        <v>43053</v>
      </c>
    </row>
    <row r="93736" spans="1:8" x14ac:dyDescent="0.25">
      <c r="A93736" s="1" t="s">
        <v>220518</v>
      </c>
      <c r="B93736" s="1" t="s">
        <v>220519</v>
      </c>
      <c r="C93736" s="1" t="s">
        <v>33044</v>
      </c>
      <c r="D93736" s="2">
        <v>43077.350810185184</v>
      </c>
      <c r="E93736" s="2">
        <v>43077.358576388891</v>
      </c>
      <c r="F93736" s="2">
        <v>43081.801435185182</v>
      </c>
      <c r="G93736" s="2">
        <v>43109.850046296298</v>
      </c>
      <c r="H93736" s="2">
        <v>43104</v>
      </c>
    </row>
    <row r="93737" spans="1:8" x14ac:dyDescent="0.25">
      <c r="A93737" s="1" t="s">
        <v>220520</v>
      </c>
      <c r="B93737" s="1" t="s">
        <v>220521</v>
      </c>
      <c r="C93737" s="1" t="s">
        <v>33044</v>
      </c>
      <c r="D93737" s="2">
        <v>43186.721851851849</v>
      </c>
      <c r="E93737" s="2">
        <v>43186.729421296295</v>
      </c>
      <c r="F93737" s="2">
        <v>43200.768703703703</v>
      </c>
      <c r="G93737" s="2">
        <v>43202.807696759257</v>
      </c>
      <c r="H93737" s="2">
        <v>43214</v>
      </c>
    </row>
    <row r="93738" spans="1:8" x14ac:dyDescent="0.25">
      <c r="A93738" s="1" t="s">
        <v>220522</v>
      </c>
      <c r="B93738" s="1" t="s">
        <v>220523</v>
      </c>
      <c r="C93738" s="1" t="s">
        <v>33044</v>
      </c>
      <c r="D93738" s="2">
        <v>42831.971412037034</v>
      </c>
      <c r="E93738" s="2">
        <v>42832.093831018516</v>
      </c>
      <c r="F93738" s="2">
        <v>42832.573113425926</v>
      </c>
      <c r="G93738" s="2">
        <v>42838.645671296297</v>
      </c>
      <c r="H93738" s="2">
        <v>42857</v>
      </c>
    </row>
    <row r="93739" spans="1:8" x14ac:dyDescent="0.25">
      <c r="A93739" s="1" t="s">
        <v>220524</v>
      </c>
      <c r="B93739" s="1" t="s">
        <v>220525</v>
      </c>
      <c r="C93739" s="1" t="s">
        <v>33044</v>
      </c>
      <c r="D93739" s="2">
        <v>42887.532013888886</v>
      </c>
      <c r="E93739" s="2">
        <v>42889.099085648151</v>
      </c>
      <c r="F93739" s="2">
        <v>42892.574999999997</v>
      </c>
      <c r="G93739" s="2">
        <v>42899.387326388889</v>
      </c>
      <c r="H93739" s="2">
        <v>42908</v>
      </c>
    </row>
    <row r="93740" spans="1:8" x14ac:dyDescent="0.25">
      <c r="A93740" s="1" t="s">
        <v>220526</v>
      </c>
      <c r="B93740" s="1" t="s">
        <v>220527</v>
      </c>
      <c r="C93740" s="1" t="s">
        <v>33044</v>
      </c>
      <c r="D93740" s="2">
        <v>42845.967916666668</v>
      </c>
      <c r="E93740" s="2">
        <v>42845.975798611114</v>
      </c>
      <c r="F93740" s="2">
        <v>42849.622048611112</v>
      </c>
      <c r="G93740" s="2">
        <v>42852.936562499999</v>
      </c>
      <c r="H93740" s="2">
        <v>42865</v>
      </c>
    </row>
    <row r="93741" spans="1:8" x14ac:dyDescent="0.25">
      <c r="A93741" s="1" t="s">
        <v>220528</v>
      </c>
      <c r="B93741" s="1" t="s">
        <v>220529</v>
      </c>
      <c r="C93741" s="1" t="s">
        <v>33044</v>
      </c>
      <c r="D93741" s="2">
        <v>43040.666712962964</v>
      </c>
      <c r="E93741" s="2">
        <v>43040.688263888886</v>
      </c>
      <c r="F93741" s="2">
        <v>43042.872060185182</v>
      </c>
      <c r="G93741" s="2">
        <v>43060.943680555552</v>
      </c>
      <c r="H93741" s="2">
        <v>43063</v>
      </c>
    </row>
    <row r="93742" spans="1:8" x14ac:dyDescent="0.25">
      <c r="A93742" s="1" t="s">
        <v>220530</v>
      </c>
      <c r="B93742" s="1" t="s">
        <v>220531</v>
      </c>
      <c r="C93742" s="1" t="s">
        <v>33044</v>
      </c>
      <c r="D93742" s="2">
        <v>42934.566736111112</v>
      </c>
      <c r="E93742" s="2">
        <v>42934.576631944445</v>
      </c>
      <c r="F93742" s="2">
        <v>42940.832974537036</v>
      </c>
      <c r="G93742" s="2">
        <v>42948.801215277781</v>
      </c>
      <c r="H93742" s="2">
        <v>42963</v>
      </c>
    </row>
    <row r="93743" spans="1:8" x14ac:dyDescent="0.25">
      <c r="A93743" s="1" t="s">
        <v>220532</v>
      </c>
      <c r="B93743" s="1" t="s">
        <v>220533</v>
      </c>
      <c r="C93743" s="1" t="s">
        <v>33044</v>
      </c>
      <c r="D93743" s="2">
        <v>42914.602256944447</v>
      </c>
      <c r="E93743" s="2">
        <v>42914.613958333335</v>
      </c>
      <c r="F93743" s="2">
        <v>42915.695972222224</v>
      </c>
      <c r="G93743" s="2">
        <v>42922.574074074073</v>
      </c>
      <c r="H93743" s="2">
        <v>42936</v>
      </c>
    </row>
    <row r="93744" spans="1:8" x14ac:dyDescent="0.25">
      <c r="A93744" s="1" t="s">
        <v>220534</v>
      </c>
      <c r="B93744" s="1" t="s">
        <v>220535</v>
      </c>
      <c r="C93744" s="1" t="s">
        <v>33044</v>
      </c>
      <c r="D93744" s="2">
        <v>43057.549166666664</v>
      </c>
      <c r="E93744" s="2">
        <v>43057.677407407406</v>
      </c>
      <c r="F93744" s="2">
        <v>43059.631527777776</v>
      </c>
      <c r="G93744" s="2">
        <v>43073.767395833333</v>
      </c>
      <c r="H93744" s="2">
        <v>43084</v>
      </c>
    </row>
    <row r="93745" spans="1:8" x14ac:dyDescent="0.25">
      <c r="A93745" s="1" t="s">
        <v>220536</v>
      </c>
      <c r="B93745" s="1" t="s">
        <v>220537</v>
      </c>
      <c r="C93745" s="1" t="s">
        <v>33044</v>
      </c>
      <c r="D93745" s="2">
        <v>43026.662349537037</v>
      </c>
      <c r="E93745" s="2">
        <v>43026.672152777777</v>
      </c>
      <c r="F93745" s="2">
        <v>43027.537604166668</v>
      </c>
      <c r="G93745" s="2">
        <v>43029.543344907404</v>
      </c>
      <c r="H93745" s="2">
        <v>43046</v>
      </c>
    </row>
    <row r="93746" spans="1:8" x14ac:dyDescent="0.25">
      <c r="A93746" s="1" t="s">
        <v>220538</v>
      </c>
      <c r="B93746" s="1" t="s">
        <v>220539</v>
      </c>
      <c r="C93746" s="1" t="s">
        <v>33044</v>
      </c>
      <c r="D93746" s="2">
        <v>43077.494513888887</v>
      </c>
      <c r="E93746" s="2">
        <v>43077.507025462961</v>
      </c>
      <c r="F93746" s="2">
        <v>43082.552604166667</v>
      </c>
      <c r="G93746" s="2">
        <v>43089.760081018518</v>
      </c>
      <c r="H93746" s="2">
        <v>43108</v>
      </c>
    </row>
    <row r="93747" spans="1:8" x14ac:dyDescent="0.25">
      <c r="A93747" s="1" t="s">
        <v>220540</v>
      </c>
      <c r="B93747" s="1" t="s">
        <v>220541</v>
      </c>
      <c r="C93747" s="1" t="s">
        <v>33044</v>
      </c>
      <c r="D93747" s="2">
        <v>42942.442083333335</v>
      </c>
      <c r="E93747" s="2">
        <v>42942.451527777775</v>
      </c>
      <c r="F93747" s="2">
        <v>42944.633935185186</v>
      </c>
      <c r="G93747" s="2">
        <v>42951.529768518521</v>
      </c>
      <c r="H93747" s="2">
        <v>42964</v>
      </c>
    </row>
    <row r="93748" spans="1:8" x14ac:dyDescent="0.25">
      <c r="A93748" s="1" t="s">
        <v>220542</v>
      </c>
      <c r="B93748" s="1" t="s">
        <v>220543</v>
      </c>
      <c r="C93748" s="1" t="s">
        <v>33044</v>
      </c>
      <c r="D93748" s="2">
        <v>43162.5158912037</v>
      </c>
      <c r="E93748" s="2">
        <v>43162.524722222224</v>
      </c>
      <c r="F93748" s="2">
        <v>43164.761458333334</v>
      </c>
      <c r="G93748" s="2">
        <v>43170.637743055559</v>
      </c>
      <c r="H93748" s="2">
        <v>43185</v>
      </c>
    </row>
    <row r="93749" spans="1:8" x14ac:dyDescent="0.25">
      <c r="A93749" s="1" t="s">
        <v>220544</v>
      </c>
      <c r="B93749" s="1" t="s">
        <v>220545</v>
      </c>
      <c r="C93749" s="1" t="s">
        <v>33044</v>
      </c>
      <c r="D93749" s="2">
        <v>43253.709016203706</v>
      </c>
      <c r="E93749" s="2">
        <v>43253.718854166669</v>
      </c>
      <c r="F93749" s="2">
        <v>43273.779166666667</v>
      </c>
      <c r="G93749" s="2">
        <v>43283.77925925926</v>
      </c>
      <c r="H93749" s="2">
        <v>43286</v>
      </c>
    </row>
    <row r="93750" spans="1:8" x14ac:dyDescent="0.25">
      <c r="A93750" s="1" t="s">
        <v>220546</v>
      </c>
      <c r="B93750" s="1" t="s">
        <v>220547</v>
      </c>
      <c r="C93750" s="1" t="s">
        <v>33044</v>
      </c>
      <c r="D93750" s="2">
        <v>43095.381539351853</v>
      </c>
      <c r="E93750" s="2">
        <v>43095.388425925928</v>
      </c>
      <c r="F93750" s="2">
        <v>43103.753032407411</v>
      </c>
      <c r="G93750" s="2">
        <v>43109.815729166665</v>
      </c>
      <c r="H93750" s="2">
        <v>43124</v>
      </c>
    </row>
    <row r="93751" spans="1:8" x14ac:dyDescent="0.25">
      <c r="A93751" s="1" t="s">
        <v>220548</v>
      </c>
      <c r="B93751" s="1" t="s">
        <v>220549</v>
      </c>
      <c r="C93751" s="1" t="s">
        <v>33044</v>
      </c>
      <c r="D93751" s="2">
        <v>42929.909444444442</v>
      </c>
      <c r="E93751" s="2">
        <v>42931.149548611109</v>
      </c>
      <c r="F93751" s="2">
        <v>42936.737638888888</v>
      </c>
      <c r="G93751" s="2">
        <v>42945.63077546296</v>
      </c>
      <c r="H93751" s="2">
        <v>42951</v>
      </c>
    </row>
    <row r="93752" spans="1:8" x14ac:dyDescent="0.25">
      <c r="A93752" s="1" t="s">
        <v>220550</v>
      </c>
      <c r="B93752" s="1" t="s">
        <v>220551</v>
      </c>
      <c r="C93752" s="1" t="s">
        <v>33044</v>
      </c>
      <c r="D93752" s="2">
        <v>43275.959282407406</v>
      </c>
      <c r="E93752" s="2">
        <v>43275.970821759256</v>
      </c>
      <c r="F93752" s="2">
        <v>43276.546527777777</v>
      </c>
      <c r="G93752" s="2">
        <v>43279.813657407409</v>
      </c>
      <c r="H93752" s="2">
        <v>43301</v>
      </c>
    </row>
    <row r="93753" spans="1:8" x14ac:dyDescent="0.25">
      <c r="A93753" s="1" t="s">
        <v>220552</v>
      </c>
      <c r="B93753" s="1" t="s">
        <v>220553</v>
      </c>
      <c r="C93753" s="1" t="s">
        <v>33044</v>
      </c>
      <c r="D93753" s="2">
        <v>43026.690925925926</v>
      </c>
      <c r="E93753" s="2">
        <v>43026.700983796298</v>
      </c>
      <c r="F93753" s="2">
        <v>43027.824814814812</v>
      </c>
      <c r="G93753" s="2">
        <v>43041.686539351853</v>
      </c>
      <c r="H93753" s="2">
        <v>43049</v>
      </c>
    </row>
    <row r="93754" spans="1:8" x14ac:dyDescent="0.25">
      <c r="A93754" s="1" t="s">
        <v>220554</v>
      </c>
      <c r="B93754" s="1" t="s">
        <v>220555</v>
      </c>
      <c r="C93754" s="1" t="s">
        <v>33044</v>
      </c>
      <c r="D93754" s="2">
        <v>43046.84951388889</v>
      </c>
      <c r="E93754" s="2">
        <v>43048.671712962961</v>
      </c>
      <c r="F93754" s="2">
        <v>43052.782916666663</v>
      </c>
      <c r="G93754" s="2">
        <v>43065.575787037036</v>
      </c>
      <c r="H93754" s="2">
        <v>43080</v>
      </c>
    </row>
    <row r="93755" spans="1:8" x14ac:dyDescent="0.25">
      <c r="A93755" s="1" t="s">
        <v>220556</v>
      </c>
      <c r="B93755" s="1" t="s">
        <v>220557</v>
      </c>
      <c r="C93755" s="1" t="s">
        <v>33044</v>
      </c>
      <c r="D93755" s="2">
        <v>43304.820509259262</v>
      </c>
      <c r="E93755" s="2">
        <v>43305.438217592593</v>
      </c>
      <c r="F93755" s="2">
        <v>43305.574999999997</v>
      </c>
      <c r="G93755" s="2">
        <v>43308.799224537041</v>
      </c>
      <c r="H93755" s="2">
        <v>43319</v>
      </c>
    </row>
    <row r="93756" spans="1:8" x14ac:dyDescent="0.25">
      <c r="A93756" s="1" t="s">
        <v>220558</v>
      </c>
      <c r="B93756" s="1" t="s">
        <v>220559</v>
      </c>
      <c r="C93756" s="1" t="s">
        <v>33044</v>
      </c>
      <c r="D93756" s="2">
        <v>43327.014317129629</v>
      </c>
      <c r="E93756" s="2">
        <v>43327.021041666667</v>
      </c>
      <c r="F93756" s="2">
        <v>43327.425000000003</v>
      </c>
      <c r="G93756" s="2">
        <v>43332.486076388886</v>
      </c>
      <c r="H93756" s="2">
        <v>43332</v>
      </c>
    </row>
    <row r="93757" spans="1:8" x14ac:dyDescent="0.25">
      <c r="A93757" s="1" t="s">
        <v>220560</v>
      </c>
      <c r="B93757" s="1" t="s">
        <v>220561</v>
      </c>
      <c r="C93757" s="1" t="s">
        <v>33044</v>
      </c>
      <c r="D93757" s="2">
        <v>43284.965717592589</v>
      </c>
      <c r="E93757" s="2">
        <v>43286.676076388889</v>
      </c>
      <c r="F93757" s="2">
        <v>43293.480555555558</v>
      </c>
      <c r="G93757" s="2">
        <v>43294.964004629626</v>
      </c>
      <c r="H93757" s="2">
        <v>43301</v>
      </c>
    </row>
    <row r="93758" spans="1:8" x14ac:dyDescent="0.25">
      <c r="A93758" s="1" t="s">
        <v>220562</v>
      </c>
      <c r="B93758" s="1" t="s">
        <v>220563</v>
      </c>
      <c r="C93758" s="1" t="s">
        <v>33044</v>
      </c>
      <c r="D93758" s="2">
        <v>43131.744409722225</v>
      </c>
      <c r="E93758" s="2">
        <v>43131.755752314813</v>
      </c>
      <c r="F93758" s="2">
        <v>43133.795023148145</v>
      </c>
      <c r="G93758" s="2">
        <v>43138.933032407411</v>
      </c>
      <c r="H93758" s="2">
        <v>43160</v>
      </c>
    </row>
    <row r="93759" spans="1:8" x14ac:dyDescent="0.25">
      <c r="A93759" s="1" t="s">
        <v>220564</v>
      </c>
      <c r="B93759" s="1" t="s">
        <v>220565</v>
      </c>
      <c r="C93759" s="1" t="s">
        <v>33044</v>
      </c>
      <c r="D93759" s="2">
        <v>43153.515231481484</v>
      </c>
      <c r="E93759" s="2">
        <v>43153.524768518517</v>
      </c>
      <c r="F93759" s="2">
        <v>43153.898587962962</v>
      </c>
      <c r="G93759" s="2">
        <v>43158.89806712963</v>
      </c>
      <c r="H93759" s="2">
        <v>43173</v>
      </c>
    </row>
    <row r="93760" spans="1:8" x14ac:dyDescent="0.25">
      <c r="A93760" s="1" t="s">
        <v>220566</v>
      </c>
      <c r="B93760" s="1" t="s">
        <v>220567</v>
      </c>
      <c r="C93760" s="1" t="s">
        <v>33044</v>
      </c>
      <c r="D93760" s="2">
        <v>43105.790243055555</v>
      </c>
      <c r="E93760" s="2">
        <v>43105.797268518516</v>
      </c>
      <c r="F93760" s="2">
        <v>43108.9606712963</v>
      </c>
      <c r="G93760" s="2">
        <v>43110.558472222219</v>
      </c>
      <c r="H93760" s="2">
        <v>43123</v>
      </c>
    </row>
    <row r="93761" spans="1:8" x14ac:dyDescent="0.25">
      <c r="A93761" s="1" t="s">
        <v>220568</v>
      </c>
      <c r="B93761" s="1" t="s">
        <v>220569</v>
      </c>
      <c r="C93761" s="1" t="s">
        <v>33044</v>
      </c>
      <c r="D93761" s="2">
        <v>43202.392731481479</v>
      </c>
      <c r="E93761" s="2">
        <v>43202.399525462963</v>
      </c>
      <c r="F93761" s="2">
        <v>43202.820914351854</v>
      </c>
      <c r="G93761" s="2">
        <v>43209.735277777778</v>
      </c>
      <c r="H93761" s="2">
        <v>43227</v>
      </c>
    </row>
    <row r="93762" spans="1:8" x14ac:dyDescent="0.25">
      <c r="A93762" s="1" t="s">
        <v>220570</v>
      </c>
      <c r="B93762" s="1" t="s">
        <v>220571</v>
      </c>
      <c r="C93762" s="1" t="s">
        <v>33044</v>
      </c>
      <c r="D93762" s="2">
        <v>43291.86141203704</v>
      </c>
      <c r="E93762" s="2">
        <v>43291.868206018517</v>
      </c>
      <c r="F93762" s="2">
        <v>43292.511111111111</v>
      </c>
      <c r="G93762" s="2">
        <v>43294.006828703707</v>
      </c>
      <c r="H93762" s="2">
        <v>43308</v>
      </c>
    </row>
    <row r="93763" spans="1:8" x14ac:dyDescent="0.25">
      <c r="A93763" s="1" t="s">
        <v>220572</v>
      </c>
      <c r="B93763" s="1" t="s">
        <v>220573</v>
      </c>
      <c r="C93763" s="1" t="s">
        <v>33044</v>
      </c>
      <c r="D93763" s="2">
        <v>43326.017569444448</v>
      </c>
      <c r="E93763" s="2">
        <v>43326.024502314816</v>
      </c>
      <c r="F93763" s="2">
        <v>43329.561805555553</v>
      </c>
      <c r="G93763" s="2">
        <v>43338.53634259259</v>
      </c>
      <c r="H93763" s="2">
        <v>43354</v>
      </c>
    </row>
    <row r="93764" spans="1:8" x14ac:dyDescent="0.25">
      <c r="A93764" s="1" t="s">
        <v>220574</v>
      </c>
      <c r="B93764" s="1" t="s">
        <v>220575</v>
      </c>
      <c r="C93764" s="1" t="s">
        <v>33303</v>
      </c>
      <c r="D93764" s="2">
        <v>42791.424502314818</v>
      </c>
      <c r="E93764" s="2">
        <v>42791.434155092589</v>
      </c>
      <c r="F93764" s="2"/>
      <c r="G93764" s="2"/>
      <c r="H93764" s="2">
        <v>42814</v>
      </c>
    </row>
    <row r="93765" spans="1:8" x14ac:dyDescent="0.25">
      <c r="A93765" s="1" t="s">
        <v>220576</v>
      </c>
      <c r="B93765" s="1" t="s">
        <v>220577</v>
      </c>
      <c r="C93765" s="1" t="s">
        <v>33044</v>
      </c>
      <c r="D93765" s="2">
        <v>42980.741168981483</v>
      </c>
      <c r="E93765" s="2">
        <v>42980.753067129626</v>
      </c>
      <c r="F93765" s="2">
        <v>42982.891747685186</v>
      </c>
      <c r="G93765" s="2">
        <v>42996.454074074078</v>
      </c>
      <c r="H93765" s="2">
        <v>42999</v>
      </c>
    </row>
    <row r="93766" spans="1:8" x14ac:dyDescent="0.25">
      <c r="A93766" s="1" t="s">
        <v>220578</v>
      </c>
      <c r="B93766" s="1" t="s">
        <v>220579</v>
      </c>
      <c r="C93766" s="1" t="s">
        <v>33044</v>
      </c>
      <c r="D93766" s="2">
        <v>43325.731168981481</v>
      </c>
      <c r="E93766" s="2">
        <v>43325.752893518518</v>
      </c>
      <c r="F93766" s="2">
        <v>43327.309027777781</v>
      </c>
      <c r="G93766" s="2">
        <v>43335.044282407405</v>
      </c>
      <c r="H93766" s="2">
        <v>43348</v>
      </c>
    </row>
    <row r="93767" spans="1:8" x14ac:dyDescent="0.25">
      <c r="A93767" s="1" t="s">
        <v>220580</v>
      </c>
      <c r="B93767" s="1" t="s">
        <v>220581</v>
      </c>
      <c r="C93767" s="1" t="s">
        <v>33044</v>
      </c>
      <c r="D93767" s="2">
        <v>42924.715671296297</v>
      </c>
      <c r="E93767" s="2">
        <v>42925.718865740739</v>
      </c>
      <c r="F93767" s="2">
        <v>42927.720717592594</v>
      </c>
      <c r="G93767" s="2">
        <v>42935.768009259256</v>
      </c>
      <c r="H93767" s="2">
        <v>42951</v>
      </c>
    </row>
    <row r="93768" spans="1:8" x14ac:dyDescent="0.25">
      <c r="A93768" s="1" t="s">
        <v>220582</v>
      </c>
      <c r="B93768" s="1" t="s">
        <v>220583</v>
      </c>
      <c r="C93768" s="1" t="s">
        <v>33044</v>
      </c>
      <c r="D93768" s="2">
        <v>43041.566157407404</v>
      </c>
      <c r="E93768" s="2">
        <v>43043.559791666667</v>
      </c>
      <c r="F93768" s="2">
        <v>43045.890474537038</v>
      </c>
      <c r="G93768" s="2">
        <v>43047.86241898148</v>
      </c>
      <c r="H93768" s="2">
        <v>43062</v>
      </c>
    </row>
    <row r="93769" spans="1:8" x14ac:dyDescent="0.25">
      <c r="A93769" s="1" t="s">
        <v>220584</v>
      </c>
      <c r="B93769" s="1" t="s">
        <v>220585</v>
      </c>
      <c r="C93769" s="1" t="s">
        <v>33044</v>
      </c>
      <c r="D93769" s="2">
        <v>42989.830057870371</v>
      </c>
      <c r="E93769" s="2">
        <v>42991.13585648148</v>
      </c>
      <c r="F93769" s="2">
        <v>42992.824872685182</v>
      </c>
      <c r="G93769" s="2">
        <v>43012.885231481479</v>
      </c>
      <c r="H93769" s="2">
        <v>43013</v>
      </c>
    </row>
    <row r="93770" spans="1:8" x14ac:dyDescent="0.25">
      <c r="A93770" s="1" t="s">
        <v>220586</v>
      </c>
      <c r="B93770" s="1" t="s">
        <v>220587</v>
      </c>
      <c r="C93770" s="1" t="s">
        <v>33044</v>
      </c>
      <c r="D93770" s="2">
        <v>43313.738576388889</v>
      </c>
      <c r="E93770" s="2">
        <v>43314.229710648149</v>
      </c>
      <c r="F93770" s="2">
        <v>43320.472916666666</v>
      </c>
      <c r="G93770" s="2">
        <v>43327.698518518519</v>
      </c>
      <c r="H93770" s="2">
        <v>43329</v>
      </c>
    </row>
    <row r="93771" spans="1:8" x14ac:dyDescent="0.25">
      <c r="A93771" s="1" t="s">
        <v>220588</v>
      </c>
      <c r="B93771" s="1" t="s">
        <v>220589</v>
      </c>
      <c r="C93771" s="1" t="s">
        <v>33044</v>
      </c>
      <c r="D93771" s="2">
        <v>43091.963969907411</v>
      </c>
      <c r="E93771" s="2">
        <v>43091.980115740742</v>
      </c>
      <c r="F93771" s="2">
        <v>43095.927754629629</v>
      </c>
      <c r="G93771" s="2">
        <v>43119.129687499997</v>
      </c>
      <c r="H93771" s="2">
        <v>43131</v>
      </c>
    </row>
    <row r="93772" spans="1:8" x14ac:dyDescent="0.25">
      <c r="A93772" s="1" t="s">
        <v>220590</v>
      </c>
      <c r="B93772" s="1" t="s">
        <v>220591</v>
      </c>
      <c r="C93772" s="1" t="s">
        <v>33044</v>
      </c>
      <c r="D93772" s="2">
        <v>43279.533310185187</v>
      </c>
      <c r="E93772" s="2">
        <v>43279.549305555556</v>
      </c>
      <c r="F93772" s="2">
        <v>43279.624305555553</v>
      </c>
      <c r="G93772" s="2">
        <v>43284.159178240741</v>
      </c>
      <c r="H93772" s="2">
        <v>43304</v>
      </c>
    </row>
    <row r="93773" spans="1:8" x14ac:dyDescent="0.25">
      <c r="A93773" s="1" t="s">
        <v>220592</v>
      </c>
      <c r="B93773" s="1" t="s">
        <v>220593</v>
      </c>
      <c r="C93773" s="1" t="s">
        <v>33044</v>
      </c>
      <c r="D93773" s="2">
        <v>43160.072557870371</v>
      </c>
      <c r="E93773" s="2">
        <v>43161.090914351851</v>
      </c>
      <c r="F93773" s="2">
        <v>43164.962268518517</v>
      </c>
      <c r="G93773" s="2">
        <v>43181.010081018518</v>
      </c>
      <c r="H93773" s="2">
        <v>43192</v>
      </c>
    </row>
    <row r="93774" spans="1:8" x14ac:dyDescent="0.25">
      <c r="A93774" s="1" t="s">
        <v>220594</v>
      </c>
      <c r="B93774" s="1" t="s">
        <v>220595</v>
      </c>
      <c r="C93774" s="1" t="s">
        <v>33044</v>
      </c>
      <c r="D93774" s="2">
        <v>43151.672592592593</v>
      </c>
      <c r="E93774" s="2">
        <v>43151.686296296299</v>
      </c>
      <c r="F93774" s="2">
        <v>43152.852280092593</v>
      </c>
      <c r="G93774" s="2">
        <v>43167.910092592596</v>
      </c>
      <c r="H93774" s="2">
        <v>43181</v>
      </c>
    </row>
    <row r="93775" spans="1:8" x14ac:dyDescent="0.25">
      <c r="A93775" s="1" t="s">
        <v>220596</v>
      </c>
      <c r="B93775" s="1" t="s">
        <v>220597</v>
      </c>
      <c r="C93775" s="1" t="s">
        <v>33044</v>
      </c>
      <c r="D93775" s="2">
        <v>42893.51021990741</v>
      </c>
      <c r="E93775" s="2">
        <v>42893.559120370373</v>
      </c>
      <c r="F93775" s="2">
        <v>42893.628379629627</v>
      </c>
      <c r="G93775" s="2">
        <v>42905.588310185187</v>
      </c>
      <c r="H93775" s="2">
        <v>42920</v>
      </c>
    </row>
    <row r="93776" spans="1:8" x14ac:dyDescent="0.25">
      <c r="A93776" s="1" t="s">
        <v>220598</v>
      </c>
      <c r="B93776" s="1" t="s">
        <v>220599</v>
      </c>
      <c r="C93776" s="1" t="s">
        <v>33044</v>
      </c>
      <c r="D93776" s="2">
        <v>42987.822800925926</v>
      </c>
      <c r="E93776" s="2">
        <v>42990.191400462965</v>
      </c>
      <c r="F93776" s="2">
        <v>42991.831643518519</v>
      </c>
      <c r="G93776" s="2">
        <v>42996.69153935185</v>
      </c>
      <c r="H93776" s="2">
        <v>42999</v>
      </c>
    </row>
    <row r="93777" spans="1:8" x14ac:dyDescent="0.25">
      <c r="A93777" s="1" t="s">
        <v>220600</v>
      </c>
      <c r="B93777" s="1" t="s">
        <v>220601</v>
      </c>
      <c r="C93777" s="1" t="s">
        <v>33044</v>
      </c>
      <c r="D93777" s="2">
        <v>42916.697106481479</v>
      </c>
      <c r="E93777" s="2">
        <v>42916.705092592594</v>
      </c>
      <c r="F93777" s="2">
        <v>42920.669398148151</v>
      </c>
      <c r="G93777" s="2">
        <v>42928.805127314816</v>
      </c>
      <c r="H93777" s="2">
        <v>42940</v>
      </c>
    </row>
    <row r="93778" spans="1:8" x14ac:dyDescent="0.25">
      <c r="A93778" s="1" t="s">
        <v>220602</v>
      </c>
      <c r="B93778" s="1" t="s">
        <v>220603</v>
      </c>
      <c r="C93778" s="1" t="s">
        <v>33044</v>
      </c>
      <c r="D93778" s="2">
        <v>42936.702847222223</v>
      </c>
      <c r="E93778" s="2">
        <v>42936.71199074074</v>
      </c>
      <c r="F93778" s="2">
        <v>42937.527407407404</v>
      </c>
      <c r="G93778" s="2">
        <v>42945.628217592595</v>
      </c>
      <c r="H93778" s="2">
        <v>42958</v>
      </c>
    </row>
    <row r="93779" spans="1:8" x14ac:dyDescent="0.25">
      <c r="A93779" s="1" t="s">
        <v>220604</v>
      </c>
      <c r="B93779" s="1" t="s">
        <v>220605</v>
      </c>
      <c r="C93779" s="1" t="s">
        <v>33044</v>
      </c>
      <c r="D93779" s="2">
        <v>43315.416018518517</v>
      </c>
      <c r="E93779" s="2">
        <v>43316.170497685183</v>
      </c>
      <c r="F93779" s="2">
        <v>43318.520138888889</v>
      </c>
      <c r="G93779" s="2">
        <v>43320.998981481483</v>
      </c>
      <c r="H93779" s="2">
        <v>43325</v>
      </c>
    </row>
    <row r="93780" spans="1:8" x14ac:dyDescent="0.25">
      <c r="A93780" s="1" t="s">
        <v>220606</v>
      </c>
      <c r="B93780" s="1" t="s">
        <v>220607</v>
      </c>
      <c r="C93780" s="1" t="s">
        <v>33044</v>
      </c>
      <c r="D93780" s="2">
        <v>43115.86146990741</v>
      </c>
      <c r="E93780" s="2">
        <v>43115.86855324074</v>
      </c>
      <c r="F93780" s="2">
        <v>43118.777650462966</v>
      </c>
      <c r="G93780" s="2">
        <v>43125.839826388888</v>
      </c>
      <c r="H93780" s="2">
        <v>43147</v>
      </c>
    </row>
    <row r="93781" spans="1:8" x14ac:dyDescent="0.25">
      <c r="A93781" s="1" t="s">
        <v>220608</v>
      </c>
      <c r="B93781" s="1" t="s">
        <v>220609</v>
      </c>
      <c r="C93781" s="1" t="s">
        <v>33044</v>
      </c>
      <c r="D93781" s="2">
        <v>43273.727175925924</v>
      </c>
      <c r="E93781" s="2">
        <v>43273.749120370368</v>
      </c>
      <c r="F93781" s="2">
        <v>43276.521527777775</v>
      </c>
      <c r="G93781" s="2">
        <v>43280.674363425926</v>
      </c>
      <c r="H93781" s="2">
        <v>43307</v>
      </c>
    </row>
    <row r="93782" spans="1:8" x14ac:dyDescent="0.25">
      <c r="A93782" s="1" t="s">
        <v>220610</v>
      </c>
      <c r="B93782" s="1" t="s">
        <v>220611</v>
      </c>
      <c r="C93782" s="1" t="s">
        <v>33044</v>
      </c>
      <c r="D93782" s="2">
        <v>43177.635995370372</v>
      </c>
      <c r="E93782" s="2">
        <v>43177.646145833336</v>
      </c>
      <c r="F93782" s="2">
        <v>43178.928807870368</v>
      </c>
      <c r="G93782" s="2">
        <v>43187.664340277777</v>
      </c>
      <c r="H93782" s="2">
        <v>43196</v>
      </c>
    </row>
    <row r="93783" spans="1:8" x14ac:dyDescent="0.25">
      <c r="A93783" s="1" t="s">
        <v>220612</v>
      </c>
      <c r="B93783" s="1" t="s">
        <v>220613</v>
      </c>
      <c r="C93783" s="1" t="s">
        <v>33044</v>
      </c>
      <c r="D93783" s="2">
        <v>43302.947881944441</v>
      </c>
      <c r="E93783" s="2">
        <v>43307.981249999997</v>
      </c>
      <c r="F93783" s="2">
        <v>43304.476388888892</v>
      </c>
      <c r="G93783" s="2">
        <v>43312.711793981478</v>
      </c>
      <c r="H93783" s="2">
        <v>43334</v>
      </c>
    </row>
    <row r="93784" spans="1:8" x14ac:dyDescent="0.25">
      <c r="A93784" s="1" t="s">
        <v>220614</v>
      </c>
      <c r="B93784" s="1" t="s">
        <v>220615</v>
      </c>
      <c r="C93784" s="1" t="s">
        <v>33044</v>
      </c>
      <c r="D93784" s="2">
        <v>43098.800092592595</v>
      </c>
      <c r="E93784" s="2">
        <v>43098.810034722221</v>
      </c>
      <c r="F93784" s="2">
        <v>43102.801550925928</v>
      </c>
      <c r="G93784" s="2">
        <v>43105.766122685185</v>
      </c>
      <c r="H93784" s="2">
        <v>43126</v>
      </c>
    </row>
    <row r="93785" spans="1:8" x14ac:dyDescent="0.25">
      <c r="A93785" s="1" t="s">
        <v>220616</v>
      </c>
      <c r="B93785" s="1" t="s">
        <v>220617</v>
      </c>
      <c r="C93785" s="1" t="s">
        <v>33044</v>
      </c>
      <c r="D93785" s="2">
        <v>43295.70108796296</v>
      </c>
      <c r="E93785" s="2">
        <v>43295.718912037039</v>
      </c>
      <c r="F93785" s="2">
        <v>43297.390972222223</v>
      </c>
      <c r="G93785" s="2">
        <v>43301.734606481485</v>
      </c>
      <c r="H93785" s="2">
        <v>43321</v>
      </c>
    </row>
    <row r="93786" spans="1:8" x14ac:dyDescent="0.25">
      <c r="A93786" s="1" t="s">
        <v>220618</v>
      </c>
      <c r="B93786" s="1" t="s">
        <v>220619</v>
      </c>
      <c r="C93786" s="1" t="s">
        <v>33134</v>
      </c>
      <c r="D93786" s="2">
        <v>43065.793773148151</v>
      </c>
      <c r="E93786" s="2">
        <v>43065.800497685188</v>
      </c>
      <c r="F93786" s="2">
        <v>43070.997534722221</v>
      </c>
      <c r="G93786" s="2"/>
      <c r="H93786" s="2">
        <v>43080</v>
      </c>
    </row>
    <row r="93787" spans="1:8" x14ac:dyDescent="0.25">
      <c r="A93787" s="1" t="s">
        <v>220620</v>
      </c>
      <c r="B93787" s="1" t="s">
        <v>220621</v>
      </c>
      <c r="C93787" s="1" t="s">
        <v>33044</v>
      </c>
      <c r="D93787" s="2">
        <v>43166.393946759257</v>
      </c>
      <c r="E93787" s="2">
        <v>43166.408831018518</v>
      </c>
      <c r="F93787" s="2">
        <v>43169.093657407408</v>
      </c>
      <c r="G93787" s="2">
        <v>43180.495034722226</v>
      </c>
      <c r="H93787" s="2">
        <v>43209</v>
      </c>
    </row>
    <row r="93788" spans="1:8" x14ac:dyDescent="0.25">
      <c r="A93788" s="1" t="s">
        <v>220622</v>
      </c>
      <c r="B93788" s="1" t="s">
        <v>220623</v>
      </c>
      <c r="C93788" s="1" t="s">
        <v>33134</v>
      </c>
      <c r="D93788" s="2">
        <v>43259.708182870374</v>
      </c>
      <c r="E93788" s="2">
        <v>43259.855613425927</v>
      </c>
      <c r="F93788" s="2">
        <v>43265.501388888886</v>
      </c>
      <c r="G93788" s="2"/>
      <c r="H93788" s="2">
        <v>43286</v>
      </c>
    </row>
    <row r="93789" spans="1:8" x14ac:dyDescent="0.25">
      <c r="A93789" s="1" t="s">
        <v>220624</v>
      </c>
      <c r="B93789" s="1" t="s">
        <v>220625</v>
      </c>
      <c r="C93789" s="1" t="s">
        <v>33044</v>
      </c>
      <c r="D93789" s="2">
        <v>42965.463368055556</v>
      </c>
      <c r="E93789" s="2">
        <v>42965.475381944445</v>
      </c>
      <c r="F93789" s="2">
        <v>42976.53361111111</v>
      </c>
      <c r="G93789" s="2">
        <v>42979.928518518522</v>
      </c>
      <c r="H93789" s="2">
        <v>42986</v>
      </c>
    </row>
    <row r="93790" spans="1:8" x14ac:dyDescent="0.25">
      <c r="A93790" s="1" t="s">
        <v>220626</v>
      </c>
      <c r="B93790" s="1" t="s">
        <v>220627</v>
      </c>
      <c r="C93790" s="1" t="s">
        <v>33044</v>
      </c>
      <c r="D93790" s="2">
        <v>43146.787499999999</v>
      </c>
      <c r="E93790" s="2">
        <v>43146.79891203704</v>
      </c>
      <c r="F93790" s="2">
        <v>43147.852083333331</v>
      </c>
      <c r="G93790" s="2">
        <v>43207.036180555559</v>
      </c>
      <c r="H93790" s="2">
        <v>43175</v>
      </c>
    </row>
    <row r="93791" spans="1:8" x14ac:dyDescent="0.25">
      <c r="A93791" s="1" t="s">
        <v>220628</v>
      </c>
      <c r="B93791" s="1" t="s">
        <v>220629</v>
      </c>
      <c r="C93791" s="1" t="s">
        <v>33044</v>
      </c>
      <c r="D93791" s="2">
        <v>43271.459293981483</v>
      </c>
      <c r="E93791" s="2">
        <v>43271.476585648146</v>
      </c>
      <c r="F93791" s="2">
        <v>43272.595833333333</v>
      </c>
      <c r="G93791" s="2">
        <v>43276.601863425924</v>
      </c>
      <c r="H93791" s="2">
        <v>43299</v>
      </c>
    </row>
    <row r="93792" spans="1:8" x14ac:dyDescent="0.25">
      <c r="A93792" s="1" t="s">
        <v>220630</v>
      </c>
      <c r="B93792" s="1" t="s">
        <v>220631</v>
      </c>
      <c r="C93792" s="1" t="s">
        <v>33044</v>
      </c>
      <c r="D93792" s="2">
        <v>42824.832928240743</v>
      </c>
      <c r="E93792" s="2">
        <v>42824.840474537035</v>
      </c>
      <c r="F93792" s="2">
        <v>42825.598287037035</v>
      </c>
      <c r="G93792" s="2">
        <v>42836.534537037034</v>
      </c>
      <c r="H93792" s="2">
        <v>42849</v>
      </c>
    </row>
    <row r="93793" spans="1:8" x14ac:dyDescent="0.25">
      <c r="A93793" s="1" t="s">
        <v>220632</v>
      </c>
      <c r="B93793" s="1" t="s">
        <v>220633</v>
      </c>
      <c r="C93793" s="1" t="s">
        <v>33044</v>
      </c>
      <c r="D93793" s="2">
        <v>43031.634768518517</v>
      </c>
      <c r="E93793" s="2">
        <v>43032.142962962964</v>
      </c>
      <c r="F93793" s="2">
        <v>43034.779479166667</v>
      </c>
      <c r="G93793" s="2">
        <v>43040.777106481481</v>
      </c>
      <c r="H93793" s="2">
        <v>43055</v>
      </c>
    </row>
    <row r="93794" spans="1:8" x14ac:dyDescent="0.25">
      <c r="A93794" s="1" t="s">
        <v>220634</v>
      </c>
      <c r="B93794" s="1" t="s">
        <v>220635</v>
      </c>
      <c r="C93794" s="1" t="s">
        <v>33044</v>
      </c>
      <c r="D93794" s="2">
        <v>43221.373969907407</v>
      </c>
      <c r="E93794" s="2">
        <v>43221.385266203702</v>
      </c>
      <c r="F93794" s="2">
        <v>43222.623611111114</v>
      </c>
      <c r="G93794" s="2">
        <v>43227.962858796294</v>
      </c>
      <c r="H93794" s="2">
        <v>43244</v>
      </c>
    </row>
    <row r="93795" spans="1:8" x14ac:dyDescent="0.25">
      <c r="A93795" s="1" t="s">
        <v>220636</v>
      </c>
      <c r="B93795" s="1" t="s">
        <v>220637</v>
      </c>
      <c r="C93795" s="1" t="s">
        <v>33044</v>
      </c>
      <c r="D93795" s="2">
        <v>43312.435810185183</v>
      </c>
      <c r="E93795" s="2">
        <v>43312.461562500001</v>
      </c>
      <c r="F93795" s="2">
        <v>43313.570833333331</v>
      </c>
      <c r="G93795" s="2">
        <v>43315.942939814813</v>
      </c>
      <c r="H93795" s="2">
        <v>43319</v>
      </c>
    </row>
    <row r="93796" spans="1:8" x14ac:dyDescent="0.25">
      <c r="A93796" s="1" t="s">
        <v>220638</v>
      </c>
      <c r="B93796" s="1" t="s">
        <v>220639</v>
      </c>
      <c r="C93796" s="1" t="s">
        <v>33044</v>
      </c>
      <c r="D93796" s="2">
        <v>42894.321747685186</v>
      </c>
      <c r="E93796" s="2">
        <v>42894.330034722225</v>
      </c>
      <c r="F93796" s="2">
        <v>42899.718935185185</v>
      </c>
      <c r="G93796" s="2">
        <v>42907.75986111111</v>
      </c>
      <c r="H93796" s="2">
        <v>42926</v>
      </c>
    </row>
    <row r="93797" spans="1:8" x14ac:dyDescent="0.25">
      <c r="A93797" s="1" t="s">
        <v>220640</v>
      </c>
      <c r="B93797" s="1" t="s">
        <v>220641</v>
      </c>
      <c r="C93797" s="1" t="s">
        <v>33044</v>
      </c>
      <c r="D93797" s="2">
        <v>43131.49417824074</v>
      </c>
      <c r="E93797" s="2">
        <v>43131.598194444443</v>
      </c>
      <c r="F93797" s="2">
        <v>43132.690266203703</v>
      </c>
      <c r="G93797" s="2">
        <v>43136.74622685185</v>
      </c>
      <c r="H93797" s="2">
        <v>43147</v>
      </c>
    </row>
    <row r="93798" spans="1:8" x14ac:dyDescent="0.25">
      <c r="A93798" s="1" t="s">
        <v>220642</v>
      </c>
      <c r="B93798" s="1" t="s">
        <v>220643</v>
      </c>
      <c r="C93798" s="1" t="s">
        <v>33044</v>
      </c>
      <c r="D93798" s="2">
        <v>43139.834652777776</v>
      </c>
      <c r="E93798" s="2">
        <v>43140.838854166665</v>
      </c>
      <c r="F93798" s="2">
        <v>43153.491122685184</v>
      </c>
      <c r="G93798" s="2">
        <v>43164.915625000001</v>
      </c>
      <c r="H93798" s="2">
        <v>43195</v>
      </c>
    </row>
    <row r="93799" spans="1:8" x14ac:dyDescent="0.25">
      <c r="A93799" s="1" t="s">
        <v>220644</v>
      </c>
      <c r="B93799" s="1" t="s">
        <v>220645</v>
      </c>
      <c r="C93799" s="1" t="s">
        <v>33044</v>
      </c>
      <c r="D93799" s="2">
        <v>43174.528449074074</v>
      </c>
      <c r="E93799" s="2">
        <v>43174.535358796296</v>
      </c>
      <c r="F93799" s="2">
        <v>43175.002511574072</v>
      </c>
      <c r="G93799" s="2">
        <v>43181.675856481481</v>
      </c>
      <c r="H93799" s="2">
        <v>43193</v>
      </c>
    </row>
    <row r="93800" spans="1:8" x14ac:dyDescent="0.25">
      <c r="A93800" s="1" t="s">
        <v>220646</v>
      </c>
      <c r="B93800" s="1" t="s">
        <v>220647</v>
      </c>
      <c r="C93800" s="1" t="s">
        <v>33044</v>
      </c>
      <c r="D93800" s="2">
        <v>43116.525810185187</v>
      </c>
      <c r="E93800" s="2">
        <v>43116.563379629632</v>
      </c>
      <c r="F93800" s="2">
        <v>43116.929328703707</v>
      </c>
      <c r="G93800" s="2">
        <v>43130.004490740743</v>
      </c>
      <c r="H93800" s="2">
        <v>43140</v>
      </c>
    </row>
    <row r="93801" spans="1:8" x14ac:dyDescent="0.25">
      <c r="A93801" s="1" t="s">
        <v>220648</v>
      </c>
      <c r="B93801" s="1" t="s">
        <v>220649</v>
      </c>
      <c r="C93801" s="1" t="s">
        <v>33044</v>
      </c>
      <c r="D93801" s="2">
        <v>43253.865324074075</v>
      </c>
      <c r="E93801" s="2">
        <v>43253.871886574074</v>
      </c>
      <c r="F93801" s="2">
        <v>43255.479861111111</v>
      </c>
      <c r="G93801" s="2">
        <v>43277.761516203704</v>
      </c>
      <c r="H93801" s="2">
        <v>43286</v>
      </c>
    </row>
    <row r="93802" spans="1:8" x14ac:dyDescent="0.25">
      <c r="A93802" s="1" t="s">
        <v>220650</v>
      </c>
      <c r="B93802" s="1" t="s">
        <v>220651</v>
      </c>
      <c r="C93802" s="1" t="s">
        <v>33044</v>
      </c>
      <c r="D93802" s="2">
        <v>43073.723969907405</v>
      </c>
      <c r="E93802" s="2">
        <v>43073.771145833336</v>
      </c>
      <c r="F93802" s="2">
        <v>43075.513206018521</v>
      </c>
      <c r="G93802" s="2">
        <v>43083.740844907406</v>
      </c>
      <c r="H93802" s="2">
        <v>43104</v>
      </c>
    </row>
    <row r="93803" spans="1:8" x14ac:dyDescent="0.25">
      <c r="A93803" s="1" t="s">
        <v>220652</v>
      </c>
      <c r="B93803" s="1" t="s">
        <v>220653</v>
      </c>
      <c r="C93803" s="1" t="s">
        <v>33044</v>
      </c>
      <c r="D93803" s="2">
        <v>43046.437465277777</v>
      </c>
      <c r="E93803" s="2">
        <v>43046.448773148149</v>
      </c>
      <c r="F93803" s="2">
        <v>43049.747696759259</v>
      </c>
      <c r="G93803" s="2">
        <v>43053.707812499997</v>
      </c>
      <c r="H93803" s="2">
        <v>43066</v>
      </c>
    </row>
    <row r="93804" spans="1:8" x14ac:dyDescent="0.25">
      <c r="A93804" s="1" t="s">
        <v>220654</v>
      </c>
      <c r="B93804" s="1" t="s">
        <v>220655</v>
      </c>
      <c r="C93804" s="1" t="s">
        <v>33044</v>
      </c>
      <c r="D93804" s="2">
        <v>43026.487870370373</v>
      </c>
      <c r="E93804" s="2">
        <v>43026.503391203703</v>
      </c>
      <c r="F93804" s="2">
        <v>43026.93986111111</v>
      </c>
      <c r="G93804" s="2">
        <v>43031.779386574075</v>
      </c>
      <c r="H93804" s="2">
        <v>43045</v>
      </c>
    </row>
    <row r="93805" spans="1:8" x14ac:dyDescent="0.25">
      <c r="A93805" s="1" t="s">
        <v>220656</v>
      </c>
      <c r="B93805" s="1" t="s">
        <v>220657</v>
      </c>
      <c r="C93805" s="1" t="s">
        <v>33044</v>
      </c>
      <c r="D93805" s="2">
        <v>43209.385370370372</v>
      </c>
      <c r="E93805" s="2">
        <v>43214.762708333335</v>
      </c>
      <c r="F93805" s="2">
        <v>43213.921331018515</v>
      </c>
      <c r="G93805" s="2">
        <v>43218.034039351849</v>
      </c>
      <c r="H93805" s="2">
        <v>43234</v>
      </c>
    </row>
    <row r="93806" spans="1:8" x14ac:dyDescent="0.25">
      <c r="A93806" s="1" t="s">
        <v>220658</v>
      </c>
      <c r="B93806" s="1" t="s">
        <v>220659</v>
      </c>
      <c r="C93806" s="1" t="s">
        <v>33044</v>
      </c>
      <c r="D93806" s="2">
        <v>42837.107662037037</v>
      </c>
      <c r="E93806" s="2">
        <v>42837.118738425925</v>
      </c>
      <c r="F93806" s="2">
        <v>42850.499965277777</v>
      </c>
      <c r="G93806" s="2">
        <v>42870.491643518515</v>
      </c>
      <c r="H93806" s="2">
        <v>42870</v>
      </c>
    </row>
    <row r="93807" spans="1:8" x14ac:dyDescent="0.25">
      <c r="A93807" s="1" t="s">
        <v>220660</v>
      </c>
      <c r="B93807" s="1" t="s">
        <v>220661</v>
      </c>
      <c r="C93807" s="1" t="s">
        <v>33044</v>
      </c>
      <c r="D93807" s="2">
        <v>42972.642199074071</v>
      </c>
      <c r="E93807" s="2">
        <v>42972.649421296293</v>
      </c>
      <c r="F93807" s="2">
        <v>42976.013854166667</v>
      </c>
      <c r="G93807" s="2">
        <v>42991.877500000002</v>
      </c>
      <c r="H93807" s="2">
        <v>43005</v>
      </c>
    </row>
    <row r="93808" spans="1:8" x14ac:dyDescent="0.25">
      <c r="A93808" s="1" t="s">
        <v>220662</v>
      </c>
      <c r="B93808" s="1" t="s">
        <v>220663</v>
      </c>
      <c r="C93808" s="1" t="s">
        <v>33044</v>
      </c>
      <c r="D93808" s="2">
        <v>42923.85087962963</v>
      </c>
      <c r="E93808" s="2">
        <v>42923.863206018519</v>
      </c>
      <c r="F93808" s="2">
        <v>42927.848807870374</v>
      </c>
      <c r="G93808" s="2">
        <v>42940.929085648146</v>
      </c>
      <c r="H93808" s="2">
        <v>42951</v>
      </c>
    </row>
    <row r="93809" spans="1:8" x14ac:dyDescent="0.25">
      <c r="A93809" s="1" t="s">
        <v>220664</v>
      </c>
      <c r="B93809" s="1" t="s">
        <v>220665</v>
      </c>
      <c r="C93809" s="1" t="s">
        <v>33044</v>
      </c>
      <c r="D93809" s="2">
        <v>43104.737581018519</v>
      </c>
      <c r="E93809" s="2">
        <v>43106.088993055557</v>
      </c>
      <c r="F93809" s="2">
        <v>43110.717800925922</v>
      </c>
      <c r="G93809" s="2">
        <v>43116.818518518521</v>
      </c>
      <c r="H93809" s="2">
        <v>43132</v>
      </c>
    </row>
    <row r="93810" spans="1:8" x14ac:dyDescent="0.25">
      <c r="A93810" s="1" t="s">
        <v>220666</v>
      </c>
      <c r="B93810" s="1" t="s">
        <v>220667</v>
      </c>
      <c r="C93810" s="1" t="s">
        <v>33303</v>
      </c>
      <c r="D93810" s="2">
        <v>43073.479432870372</v>
      </c>
      <c r="E93810" s="2">
        <v>43073.687905092593</v>
      </c>
      <c r="F93810" s="2"/>
      <c r="G93810" s="2"/>
      <c r="H93810" s="2">
        <v>43104</v>
      </c>
    </row>
    <row r="93811" spans="1:8" x14ac:dyDescent="0.25">
      <c r="A93811" s="1" t="s">
        <v>220668</v>
      </c>
      <c r="B93811" s="1" t="s">
        <v>220669</v>
      </c>
      <c r="C93811" s="1" t="s">
        <v>33044</v>
      </c>
      <c r="D93811" s="2">
        <v>43203.487847222219</v>
      </c>
      <c r="E93811" s="2">
        <v>43203.563657407409</v>
      </c>
      <c r="F93811" s="2">
        <v>43214.900451388887</v>
      </c>
      <c r="G93811" s="2">
        <v>43228.952291666668</v>
      </c>
      <c r="H93811" s="2">
        <v>43235</v>
      </c>
    </row>
    <row r="93812" spans="1:8" x14ac:dyDescent="0.25">
      <c r="A93812" s="1" t="s">
        <v>220670</v>
      </c>
      <c r="B93812" s="1" t="s">
        <v>220671</v>
      </c>
      <c r="C93812" s="1" t="s">
        <v>33044</v>
      </c>
      <c r="D93812" s="2">
        <v>42885.975127314814</v>
      </c>
      <c r="E93812" s="2">
        <v>42886.968946759262</v>
      </c>
      <c r="F93812" s="2">
        <v>42887.610300925924</v>
      </c>
      <c r="G93812" s="2">
        <v>42894.706932870373</v>
      </c>
      <c r="H93812" s="2">
        <v>42914</v>
      </c>
    </row>
    <row r="93813" spans="1:8" x14ac:dyDescent="0.25">
      <c r="A93813" s="1" t="s">
        <v>220672</v>
      </c>
      <c r="B93813" s="1" t="s">
        <v>220673</v>
      </c>
      <c r="C93813" s="1" t="s">
        <v>33044</v>
      </c>
      <c r="D93813" s="2">
        <v>43023.635520833333</v>
      </c>
      <c r="E93813" s="2">
        <v>43023.644652777781</v>
      </c>
      <c r="F93813" s="2">
        <v>43025.690347222226</v>
      </c>
      <c r="G93813" s="2">
        <v>43032.719224537039</v>
      </c>
      <c r="H93813" s="2">
        <v>43046</v>
      </c>
    </row>
    <row r="93814" spans="1:8" x14ac:dyDescent="0.25">
      <c r="A93814" s="1" t="s">
        <v>220674</v>
      </c>
      <c r="B93814" s="1" t="s">
        <v>220675</v>
      </c>
      <c r="C93814" s="1" t="s">
        <v>33044</v>
      </c>
      <c r="D93814" s="2">
        <v>43039.700555555559</v>
      </c>
      <c r="E93814" s="2">
        <v>43039.713784722226</v>
      </c>
      <c r="F93814" s="2">
        <v>43045.615671296298</v>
      </c>
      <c r="G93814" s="2">
        <v>43062.946238425924</v>
      </c>
      <c r="H93814" s="2">
        <v>43062</v>
      </c>
    </row>
    <row r="93815" spans="1:8" x14ac:dyDescent="0.25">
      <c r="A93815" s="1" t="s">
        <v>220676</v>
      </c>
      <c r="B93815" s="1" t="s">
        <v>220677</v>
      </c>
      <c r="C93815" s="1" t="s">
        <v>33044</v>
      </c>
      <c r="D93815" s="2">
        <v>43088.798321759263</v>
      </c>
      <c r="E93815" s="2">
        <v>43088.841284722221</v>
      </c>
      <c r="F93815" s="2">
        <v>43089.7028587963</v>
      </c>
      <c r="G93815" s="2">
        <v>43090.603344907409</v>
      </c>
      <c r="H93815" s="2">
        <v>43108</v>
      </c>
    </row>
    <row r="93816" spans="1:8" x14ac:dyDescent="0.25">
      <c r="A93816" s="1" t="s">
        <v>220678</v>
      </c>
      <c r="B93816" s="1" t="s">
        <v>220679</v>
      </c>
      <c r="C93816" s="1" t="s">
        <v>33044</v>
      </c>
      <c r="D93816" s="2">
        <v>43223.522476851853</v>
      </c>
      <c r="E93816" s="2">
        <v>43223.538553240738</v>
      </c>
      <c r="F93816" s="2">
        <v>43234.573611111111</v>
      </c>
      <c r="G93816" s="2">
        <v>43248.941435185188</v>
      </c>
      <c r="H93816" s="2">
        <v>43257</v>
      </c>
    </row>
    <row r="93817" spans="1:8" x14ac:dyDescent="0.25">
      <c r="A93817" s="1" t="s">
        <v>220680</v>
      </c>
      <c r="B93817" s="1" t="s">
        <v>220681</v>
      </c>
      <c r="C93817" s="1" t="s">
        <v>33044</v>
      </c>
      <c r="D93817" s="2">
        <v>43146.468368055554</v>
      </c>
      <c r="E93817" s="2">
        <v>43146.491354166668</v>
      </c>
      <c r="F93817" s="2">
        <v>43150.800856481481</v>
      </c>
      <c r="G93817" s="2">
        <v>43155.040069444447</v>
      </c>
      <c r="H93817" s="2">
        <v>43160</v>
      </c>
    </row>
    <row r="93818" spans="1:8" x14ac:dyDescent="0.25">
      <c r="A93818" s="1" t="s">
        <v>220682</v>
      </c>
      <c r="B93818" s="1" t="s">
        <v>220683</v>
      </c>
      <c r="C93818" s="1" t="s">
        <v>33044</v>
      </c>
      <c r="D93818" s="2">
        <v>43189.660810185182</v>
      </c>
      <c r="E93818" s="2">
        <v>43189.671944444446</v>
      </c>
      <c r="F93818" s="2">
        <v>43193.756006944444</v>
      </c>
      <c r="G93818" s="2">
        <v>43202.874641203707</v>
      </c>
      <c r="H93818" s="2">
        <v>43228</v>
      </c>
    </row>
    <row r="93819" spans="1:8" x14ac:dyDescent="0.25">
      <c r="A93819" s="1" t="s">
        <v>220684</v>
      </c>
      <c r="B93819" s="1" t="s">
        <v>220685</v>
      </c>
      <c r="C93819" s="1" t="s">
        <v>33044</v>
      </c>
      <c r="D93819" s="2">
        <v>43177.589444444442</v>
      </c>
      <c r="E93819" s="2">
        <v>43177.602986111109</v>
      </c>
      <c r="F93819" s="2">
        <v>43178.692777777775</v>
      </c>
      <c r="G93819" s="2">
        <v>43198.704583333332</v>
      </c>
      <c r="H93819" s="2">
        <v>43200</v>
      </c>
    </row>
    <row r="93820" spans="1:8" x14ac:dyDescent="0.25">
      <c r="A93820" s="1" t="s">
        <v>220686</v>
      </c>
      <c r="B93820" s="1" t="s">
        <v>220687</v>
      </c>
      <c r="C93820" s="1" t="s">
        <v>33044</v>
      </c>
      <c r="D93820" s="2">
        <v>43049.795532407406</v>
      </c>
      <c r="E93820" s="2">
        <v>43053.149583333332</v>
      </c>
      <c r="F93820" s="2">
        <v>43055.872812499998</v>
      </c>
      <c r="G93820" s="2">
        <v>43067.794166666667</v>
      </c>
      <c r="H93820" s="2">
        <v>43076</v>
      </c>
    </row>
    <row r="93821" spans="1:8" x14ac:dyDescent="0.25">
      <c r="A93821" s="1" t="s">
        <v>220688</v>
      </c>
      <c r="B93821" s="1" t="s">
        <v>220689</v>
      </c>
      <c r="C93821" s="1" t="s">
        <v>33044</v>
      </c>
      <c r="D93821" s="2">
        <v>43063.482615740744</v>
      </c>
      <c r="E93821" s="2">
        <v>43063.564699074072</v>
      </c>
      <c r="F93821" s="2">
        <v>43067.804664351854</v>
      </c>
      <c r="G93821" s="2">
        <v>43069.852696759262</v>
      </c>
      <c r="H93821" s="2">
        <v>43077</v>
      </c>
    </row>
    <row r="93822" spans="1:8" x14ac:dyDescent="0.25">
      <c r="A93822" s="1" t="s">
        <v>220690</v>
      </c>
      <c r="B93822" s="1" t="s">
        <v>220691</v>
      </c>
      <c r="C93822" s="1" t="s">
        <v>33044</v>
      </c>
      <c r="D93822" s="2">
        <v>43318.053425925929</v>
      </c>
      <c r="E93822" s="2">
        <v>43318.059131944443</v>
      </c>
      <c r="F93822" s="2">
        <v>43318.551388888889</v>
      </c>
      <c r="G93822" s="2">
        <v>43323.040891203702</v>
      </c>
      <c r="H93822" s="2">
        <v>43327</v>
      </c>
    </row>
    <row r="93823" spans="1:8" x14ac:dyDescent="0.25">
      <c r="A93823" s="1" t="s">
        <v>220692</v>
      </c>
      <c r="B93823" s="1" t="s">
        <v>220693</v>
      </c>
      <c r="C93823" s="1" t="s">
        <v>33044</v>
      </c>
      <c r="D93823" s="2">
        <v>43198.523148148146</v>
      </c>
      <c r="E93823" s="2">
        <v>43198.534571759257</v>
      </c>
      <c r="F93823" s="2">
        <v>43199.899641203701</v>
      </c>
      <c r="G93823" s="2">
        <v>43223.839456018519</v>
      </c>
      <c r="H93823" s="2">
        <v>43229</v>
      </c>
    </row>
    <row r="93824" spans="1:8" x14ac:dyDescent="0.25">
      <c r="A93824" s="1" t="s">
        <v>220694</v>
      </c>
      <c r="B93824" s="1" t="s">
        <v>220695</v>
      </c>
      <c r="C93824" s="1" t="s">
        <v>33044</v>
      </c>
      <c r="D93824" s="2">
        <v>43114.544976851852</v>
      </c>
      <c r="E93824" s="2">
        <v>43114.549641203703</v>
      </c>
      <c r="F93824" s="2">
        <v>43125.677534722221</v>
      </c>
      <c r="G93824" s="2">
        <v>43139.693310185183</v>
      </c>
      <c r="H93824" s="2">
        <v>43160</v>
      </c>
    </row>
    <row r="93825" spans="1:8" x14ac:dyDescent="0.25">
      <c r="A93825" s="1" t="s">
        <v>220696</v>
      </c>
      <c r="B93825" s="1" t="s">
        <v>220697</v>
      </c>
      <c r="C93825" s="1" t="s">
        <v>33044</v>
      </c>
      <c r="D93825" s="2">
        <v>43063.881215277775</v>
      </c>
      <c r="E93825" s="2">
        <v>43063.999421296299</v>
      </c>
      <c r="F93825" s="2">
        <v>43067.550381944442</v>
      </c>
      <c r="G93825" s="2">
        <v>43081.781782407408</v>
      </c>
      <c r="H93825" s="2">
        <v>43091</v>
      </c>
    </row>
    <row r="93826" spans="1:8" x14ac:dyDescent="0.25">
      <c r="A93826" s="1" t="s">
        <v>220698</v>
      </c>
      <c r="B93826" s="1" t="s">
        <v>220699</v>
      </c>
      <c r="C93826" s="1" t="s">
        <v>33044</v>
      </c>
      <c r="D93826" s="2">
        <v>43192.877951388888</v>
      </c>
      <c r="E93826" s="2">
        <v>43192.885671296295</v>
      </c>
      <c r="F93826" s="2">
        <v>43195.019699074073</v>
      </c>
      <c r="G93826" s="2">
        <v>43208.701064814813</v>
      </c>
      <c r="H93826" s="2">
        <v>43208</v>
      </c>
    </row>
    <row r="93827" spans="1:8" x14ac:dyDescent="0.25">
      <c r="A93827" s="1" t="s">
        <v>220700</v>
      </c>
      <c r="B93827" s="1" t="s">
        <v>220701</v>
      </c>
      <c r="C93827" s="1" t="s">
        <v>33044</v>
      </c>
      <c r="D93827" s="2">
        <v>43030.835266203707</v>
      </c>
      <c r="E93827" s="2">
        <v>43032.164270833331</v>
      </c>
      <c r="F93827" s="2">
        <v>43032.833379629628</v>
      </c>
      <c r="G93827" s="2">
        <v>43040.741273148145</v>
      </c>
      <c r="H93827" s="2">
        <v>43053</v>
      </c>
    </row>
    <row r="93828" spans="1:8" x14ac:dyDescent="0.25">
      <c r="A93828" s="1" t="s">
        <v>220702</v>
      </c>
      <c r="B93828" s="1" t="s">
        <v>220703</v>
      </c>
      <c r="C93828" s="1" t="s">
        <v>33044</v>
      </c>
      <c r="D93828" s="2">
        <v>43262.000335648147</v>
      </c>
      <c r="E93828" s="2">
        <v>43262.013298611113</v>
      </c>
      <c r="F93828" s="2">
        <v>43262.613194444442</v>
      </c>
      <c r="G93828" s="2">
        <v>43263.731226851851</v>
      </c>
      <c r="H93828" s="2">
        <v>43280</v>
      </c>
    </row>
    <row r="93829" spans="1:8" x14ac:dyDescent="0.25">
      <c r="A93829" s="1" t="s">
        <v>220704</v>
      </c>
      <c r="B93829" s="1" t="s">
        <v>220705</v>
      </c>
      <c r="C93829" s="1" t="s">
        <v>33044</v>
      </c>
      <c r="D93829" s="2">
        <v>42874.347905092596</v>
      </c>
      <c r="E93829" s="2">
        <v>42874.354305555556</v>
      </c>
      <c r="F93829" s="2">
        <v>42874.407025462962</v>
      </c>
      <c r="G93829" s="2">
        <v>42879.654317129629</v>
      </c>
      <c r="H93829" s="2">
        <v>42894</v>
      </c>
    </row>
    <row r="93830" spans="1:8" x14ac:dyDescent="0.25">
      <c r="A93830" s="1" t="s">
        <v>220706</v>
      </c>
      <c r="B93830" s="1" t="s">
        <v>220707</v>
      </c>
      <c r="C93830" s="1" t="s">
        <v>33044</v>
      </c>
      <c r="D93830" s="2">
        <v>42946.885451388887</v>
      </c>
      <c r="E93830" s="2">
        <v>42947.891215277778</v>
      </c>
      <c r="F93830" s="2">
        <v>42950.658171296294</v>
      </c>
      <c r="G93830" s="2">
        <v>42954.820520833331</v>
      </c>
      <c r="H93830" s="2">
        <v>42962</v>
      </c>
    </row>
    <row r="93831" spans="1:8" x14ac:dyDescent="0.25">
      <c r="A93831" s="1" t="s">
        <v>220708</v>
      </c>
      <c r="B93831" s="1" t="s">
        <v>220709</v>
      </c>
      <c r="C93831" s="1" t="s">
        <v>33044</v>
      </c>
      <c r="D93831" s="2">
        <v>42993.681006944447</v>
      </c>
      <c r="E93831" s="2">
        <v>42993.69127314815</v>
      </c>
      <c r="F93831" s="2">
        <v>42996.675092592595</v>
      </c>
      <c r="G93831" s="2">
        <v>43003.892025462963</v>
      </c>
      <c r="H93831" s="2">
        <v>43012</v>
      </c>
    </row>
    <row r="93832" spans="1:8" x14ac:dyDescent="0.25">
      <c r="A93832" s="1" t="s">
        <v>220710</v>
      </c>
      <c r="B93832" s="1" t="s">
        <v>220711</v>
      </c>
      <c r="C93832" s="1" t="s">
        <v>33044</v>
      </c>
      <c r="D93832" s="2">
        <v>43235.680578703701</v>
      </c>
      <c r="E93832" s="2">
        <v>43237.14916666667</v>
      </c>
      <c r="F93832" s="2">
        <v>43238.544444444444</v>
      </c>
      <c r="G93832" s="2">
        <v>43255.76289351852</v>
      </c>
      <c r="H93832" s="2">
        <v>43255</v>
      </c>
    </row>
    <row r="93833" spans="1:8" x14ac:dyDescent="0.25">
      <c r="A93833" s="1" t="s">
        <v>220712</v>
      </c>
      <c r="B93833" s="1" t="s">
        <v>220713</v>
      </c>
      <c r="C93833" s="1" t="s">
        <v>33044</v>
      </c>
      <c r="D93833" s="2">
        <v>43062.514108796298</v>
      </c>
      <c r="E93833" s="2">
        <v>43062.534259259257</v>
      </c>
      <c r="F93833" s="2">
        <v>43062.865717592591</v>
      </c>
      <c r="G93833" s="2">
        <v>43064.621481481481</v>
      </c>
      <c r="H93833" s="2">
        <v>43076</v>
      </c>
    </row>
    <row r="93834" spans="1:8" x14ac:dyDescent="0.25">
      <c r="A93834" s="1" t="s">
        <v>220714</v>
      </c>
      <c r="B93834" s="1" t="s">
        <v>220715</v>
      </c>
      <c r="C93834" s="1" t="s">
        <v>33044</v>
      </c>
      <c r="D93834" s="2">
        <v>43334.741261574076</v>
      </c>
      <c r="E93834" s="2">
        <v>43334.753125000003</v>
      </c>
      <c r="F93834" s="2">
        <v>43335.649305555555</v>
      </c>
      <c r="G93834" s="2">
        <v>43341.846238425926</v>
      </c>
      <c r="H93834" s="2">
        <v>43346</v>
      </c>
    </row>
    <row r="93835" spans="1:8" x14ac:dyDescent="0.25">
      <c r="A93835" s="1" t="s">
        <v>220716</v>
      </c>
      <c r="B93835" s="1" t="s">
        <v>220717</v>
      </c>
      <c r="C93835" s="1" t="s">
        <v>33044</v>
      </c>
      <c r="D93835" s="2">
        <v>43133.949270833335</v>
      </c>
      <c r="E93835" s="2">
        <v>43133.965775462966</v>
      </c>
      <c r="F93835" s="2">
        <v>43137.923113425924</v>
      </c>
      <c r="G93835" s="2">
        <v>43138.870046296295</v>
      </c>
      <c r="H93835" s="2">
        <v>43151</v>
      </c>
    </row>
    <row r="93836" spans="1:8" x14ac:dyDescent="0.25">
      <c r="A93836" s="1" t="s">
        <v>220718</v>
      </c>
      <c r="B93836" s="1" t="s">
        <v>220719</v>
      </c>
      <c r="C93836" s="1" t="s">
        <v>33044</v>
      </c>
      <c r="D93836" s="2">
        <v>43326.633379629631</v>
      </c>
      <c r="E93836" s="2">
        <v>43326.642638888887</v>
      </c>
      <c r="F93836" s="2">
        <v>43328.50277777778</v>
      </c>
      <c r="G93836" s="2">
        <v>43333.907361111109</v>
      </c>
      <c r="H93836" s="2">
        <v>43355</v>
      </c>
    </row>
    <row r="93837" spans="1:8" x14ac:dyDescent="0.25">
      <c r="A93837" s="1" t="s">
        <v>220720</v>
      </c>
      <c r="B93837" s="1" t="s">
        <v>220721</v>
      </c>
      <c r="C93837" s="1" t="s">
        <v>33044</v>
      </c>
      <c r="D93837" s="2">
        <v>43137.966909722221</v>
      </c>
      <c r="E93837" s="2">
        <v>43139.316527777781</v>
      </c>
      <c r="F93837" s="2">
        <v>43139.848680555559</v>
      </c>
      <c r="G93837" s="2">
        <v>43145.763113425928</v>
      </c>
      <c r="H93837" s="2">
        <v>43166</v>
      </c>
    </row>
    <row r="93838" spans="1:8" x14ac:dyDescent="0.25">
      <c r="A93838" s="1" t="s">
        <v>220722</v>
      </c>
      <c r="B93838" s="1" t="s">
        <v>220723</v>
      </c>
      <c r="C93838" s="1" t="s">
        <v>33044</v>
      </c>
      <c r="D93838" s="2">
        <v>43187.931990740741</v>
      </c>
      <c r="E93838" s="2">
        <v>43187.941180555557</v>
      </c>
      <c r="F93838" s="2">
        <v>43188.808344907404</v>
      </c>
      <c r="G93838" s="2">
        <v>43228.948599537034</v>
      </c>
      <c r="H93838" s="2">
        <v>43220</v>
      </c>
    </row>
    <row r="93839" spans="1:8" x14ac:dyDescent="0.25">
      <c r="A93839" s="1" t="s">
        <v>220724</v>
      </c>
      <c r="B93839" s="1" t="s">
        <v>220725</v>
      </c>
      <c r="C93839" s="1" t="s">
        <v>33044</v>
      </c>
      <c r="D93839" s="2">
        <v>43322.003171296295</v>
      </c>
      <c r="E93839" s="2">
        <v>43322.017175925925</v>
      </c>
      <c r="F93839" s="2">
        <v>43325.51666666667</v>
      </c>
      <c r="G93839" s="2">
        <v>43335.997557870367</v>
      </c>
      <c r="H93839" s="2">
        <v>43343</v>
      </c>
    </row>
    <row r="93840" spans="1:8" x14ac:dyDescent="0.25">
      <c r="A93840" s="1" t="s">
        <v>220726</v>
      </c>
      <c r="B93840" s="1" t="s">
        <v>220727</v>
      </c>
      <c r="C93840" s="1" t="s">
        <v>33044</v>
      </c>
      <c r="D93840" s="2">
        <v>43271.852662037039</v>
      </c>
      <c r="E93840" s="2">
        <v>43272.346342592595</v>
      </c>
      <c r="F93840" s="2">
        <v>43272.442361111112</v>
      </c>
      <c r="G93840" s="2">
        <v>43284.6796412037</v>
      </c>
      <c r="H93840" s="2">
        <v>43298</v>
      </c>
    </row>
    <row r="93841" spans="1:8" x14ac:dyDescent="0.25">
      <c r="A93841" s="1" t="s">
        <v>220728</v>
      </c>
      <c r="B93841" s="1" t="s">
        <v>220729</v>
      </c>
      <c r="C93841" s="1" t="s">
        <v>33044</v>
      </c>
      <c r="D93841" s="2">
        <v>42816.002071759256</v>
      </c>
      <c r="E93841" s="2">
        <v>42816.002071759256</v>
      </c>
      <c r="F93841" s="2">
        <v>42822.412627314814</v>
      </c>
      <c r="G93841" s="2">
        <v>42828.777800925927</v>
      </c>
      <c r="H93841" s="2">
        <v>42837</v>
      </c>
    </row>
    <row r="93842" spans="1:8" x14ac:dyDescent="0.25">
      <c r="A93842" s="1" t="s">
        <v>220730</v>
      </c>
      <c r="B93842" s="1" t="s">
        <v>220731</v>
      </c>
      <c r="C93842" s="1" t="s">
        <v>33044</v>
      </c>
      <c r="D93842" s="2">
        <v>43061.700497685182</v>
      </c>
      <c r="E93842" s="2">
        <v>43061.708182870374</v>
      </c>
      <c r="F93842" s="2">
        <v>43062.748229166667</v>
      </c>
      <c r="G93842" s="2">
        <v>43087.926238425927</v>
      </c>
      <c r="H93842" s="2">
        <v>43082</v>
      </c>
    </row>
    <row r="93843" spans="1:8" x14ac:dyDescent="0.25">
      <c r="A93843" s="1" t="s">
        <v>220732</v>
      </c>
      <c r="B93843" s="1" t="s">
        <v>220733</v>
      </c>
      <c r="C93843" s="1" t="s">
        <v>33044</v>
      </c>
      <c r="D93843" s="2">
        <v>43227.907812500001</v>
      </c>
      <c r="E93843" s="2">
        <v>43227.924710648149</v>
      </c>
      <c r="F93843" s="2">
        <v>43228.629861111112</v>
      </c>
      <c r="G93843" s="2">
        <v>43229.861759259256</v>
      </c>
      <c r="H93843" s="2">
        <v>43235</v>
      </c>
    </row>
    <row r="93844" spans="1:8" x14ac:dyDescent="0.25">
      <c r="A93844" s="1" t="s">
        <v>220734</v>
      </c>
      <c r="B93844" s="1" t="s">
        <v>220735</v>
      </c>
      <c r="C93844" s="1" t="s">
        <v>33044</v>
      </c>
      <c r="D93844" s="2">
        <v>42918.454062500001</v>
      </c>
      <c r="E93844" s="2">
        <v>42918.461921296293</v>
      </c>
      <c r="F93844" s="2">
        <v>42922.570868055554</v>
      </c>
      <c r="G93844" s="2">
        <v>42933.720497685186</v>
      </c>
      <c r="H93844" s="2">
        <v>42943</v>
      </c>
    </row>
    <row r="93845" spans="1:8" x14ac:dyDescent="0.25">
      <c r="A93845" s="1" t="s">
        <v>220736</v>
      </c>
      <c r="B93845" s="1" t="s">
        <v>220737</v>
      </c>
      <c r="C93845" s="1" t="s">
        <v>33044</v>
      </c>
      <c r="D93845" s="2">
        <v>43046.528379629628</v>
      </c>
      <c r="E93845" s="2">
        <v>43046.535173611112</v>
      </c>
      <c r="F93845" s="2">
        <v>43061.135914351849</v>
      </c>
      <c r="G93845" s="2">
        <v>43063.863206018519</v>
      </c>
      <c r="H93845" s="2">
        <v>43067</v>
      </c>
    </row>
    <row r="93846" spans="1:8" x14ac:dyDescent="0.25">
      <c r="A93846" s="1" t="s">
        <v>220738</v>
      </c>
      <c r="B93846" s="1" t="s">
        <v>220739</v>
      </c>
      <c r="C93846" s="1" t="s">
        <v>33044</v>
      </c>
      <c r="D93846" s="2">
        <v>43082.062951388885</v>
      </c>
      <c r="E93846" s="2">
        <v>43082.076585648145</v>
      </c>
      <c r="F93846" s="2">
        <v>43082.741724537038</v>
      </c>
      <c r="G93846" s="2">
        <v>43103.684351851851</v>
      </c>
      <c r="H93846" s="2">
        <v>43117</v>
      </c>
    </row>
    <row r="93847" spans="1:8" x14ac:dyDescent="0.25">
      <c r="A93847" s="1" t="s">
        <v>220740</v>
      </c>
      <c r="B93847" s="1" t="s">
        <v>220741</v>
      </c>
      <c r="C93847" s="1" t="s">
        <v>33044</v>
      </c>
      <c r="D93847" s="2">
        <v>43206.494930555556</v>
      </c>
      <c r="E93847" s="2">
        <v>43207.243171296293</v>
      </c>
      <c r="F93847" s="2">
        <v>43207.723854166667</v>
      </c>
      <c r="G93847" s="2">
        <v>43214.702673611115</v>
      </c>
      <c r="H93847" s="2">
        <v>43236</v>
      </c>
    </row>
    <row r="93848" spans="1:8" x14ac:dyDescent="0.25">
      <c r="A93848" s="1" t="s">
        <v>220742</v>
      </c>
      <c r="B93848" s="1" t="s">
        <v>220743</v>
      </c>
      <c r="C93848" s="1" t="s">
        <v>33044</v>
      </c>
      <c r="D93848" s="2">
        <v>42987.652777777781</v>
      </c>
      <c r="E93848" s="2">
        <v>42987.66</v>
      </c>
      <c r="F93848" s="2">
        <v>42989.572002314817</v>
      </c>
      <c r="G93848" s="2">
        <v>42996.848402777781</v>
      </c>
      <c r="H93848" s="2">
        <v>43010</v>
      </c>
    </row>
    <row r="93849" spans="1:8" x14ac:dyDescent="0.25">
      <c r="A93849" s="1" t="s">
        <v>220744</v>
      </c>
      <c r="B93849" s="1" t="s">
        <v>220745</v>
      </c>
      <c r="C93849" s="1" t="s">
        <v>33044</v>
      </c>
      <c r="D93849" s="2">
        <v>43179.828784722224</v>
      </c>
      <c r="E93849" s="2">
        <v>43179.839120370372</v>
      </c>
      <c r="F93849" s="2">
        <v>43186.037893518522</v>
      </c>
      <c r="G93849" s="2">
        <v>43194.967824074076</v>
      </c>
      <c r="H93849" s="2">
        <v>43196</v>
      </c>
    </row>
    <row r="93850" spans="1:8" x14ac:dyDescent="0.25">
      <c r="A93850" s="1" t="s">
        <v>220746</v>
      </c>
      <c r="B93850" s="1" t="s">
        <v>220747</v>
      </c>
      <c r="C93850" s="1" t="s">
        <v>33044</v>
      </c>
      <c r="D93850" s="2">
        <v>43247.728981481479</v>
      </c>
      <c r="E93850" s="2">
        <v>43247.744293981479</v>
      </c>
      <c r="F93850" s="2">
        <v>43249.581250000003</v>
      </c>
      <c r="G93850" s="2">
        <v>43250.763148148151</v>
      </c>
      <c r="H93850" s="2">
        <v>43264</v>
      </c>
    </row>
    <row r="93851" spans="1:8" x14ac:dyDescent="0.25">
      <c r="A93851" s="1" t="s">
        <v>220748</v>
      </c>
      <c r="B93851" s="1" t="s">
        <v>220749</v>
      </c>
      <c r="C93851" s="1" t="s">
        <v>33044</v>
      </c>
      <c r="D93851" s="2">
        <v>43317.802685185183</v>
      </c>
      <c r="E93851" s="2">
        <v>43317.812662037039</v>
      </c>
      <c r="F93851" s="2">
        <v>43318.54791666667</v>
      </c>
      <c r="G93851" s="2">
        <v>43319.712372685186</v>
      </c>
      <c r="H93851" s="2">
        <v>43321</v>
      </c>
    </row>
    <row r="93852" spans="1:8" x14ac:dyDescent="0.25">
      <c r="A93852" s="1" t="s">
        <v>220750</v>
      </c>
      <c r="B93852" s="1" t="s">
        <v>220751</v>
      </c>
      <c r="C93852" s="1" t="s">
        <v>33044</v>
      </c>
      <c r="D93852" s="2">
        <v>43154.617800925924</v>
      </c>
      <c r="E93852" s="2">
        <v>43154.636111111111</v>
      </c>
      <c r="F93852" s="2">
        <v>43157.977222222224</v>
      </c>
      <c r="G93852" s="2">
        <v>43159.647928240738</v>
      </c>
      <c r="H93852" s="2">
        <v>43168</v>
      </c>
    </row>
    <row r="93853" spans="1:8" x14ac:dyDescent="0.25">
      <c r="A93853" s="1" t="s">
        <v>220752</v>
      </c>
      <c r="B93853" s="1" t="s">
        <v>220753</v>
      </c>
      <c r="C93853" s="1" t="s">
        <v>33044</v>
      </c>
      <c r="D93853" s="2">
        <v>43320.626331018517</v>
      </c>
      <c r="E93853" s="2">
        <v>43320.632210648146</v>
      </c>
      <c r="F93853" s="2">
        <v>43321.51458333333</v>
      </c>
      <c r="G93853" s="2">
        <v>43327.989918981482</v>
      </c>
      <c r="H93853" s="2">
        <v>43343</v>
      </c>
    </row>
    <row r="93854" spans="1:8" x14ac:dyDescent="0.25">
      <c r="A93854" s="1" t="s">
        <v>220754</v>
      </c>
      <c r="B93854" s="1" t="s">
        <v>220755</v>
      </c>
      <c r="C93854" s="1" t="s">
        <v>33044</v>
      </c>
      <c r="D93854" s="2">
        <v>42932.9684837963</v>
      </c>
      <c r="E93854" s="2">
        <v>42932.975798611114</v>
      </c>
      <c r="F93854" s="2">
        <v>42934.748287037037</v>
      </c>
      <c r="G93854" s="2">
        <v>42940.831863425927</v>
      </c>
      <c r="H93854" s="2">
        <v>42951</v>
      </c>
    </row>
    <row r="93855" spans="1:8" x14ac:dyDescent="0.25">
      <c r="A93855" s="1" t="s">
        <v>220756</v>
      </c>
      <c r="B93855" s="1" t="s">
        <v>220757</v>
      </c>
      <c r="C93855" s="1" t="s">
        <v>33044</v>
      </c>
      <c r="D93855" s="2">
        <v>43210.459687499999</v>
      </c>
      <c r="E93855" s="2">
        <v>43214.78087962963</v>
      </c>
      <c r="F93855" s="2">
        <v>43213.967037037037</v>
      </c>
      <c r="G93855" s="2">
        <v>43217.700439814813</v>
      </c>
      <c r="H93855" s="2">
        <v>43236</v>
      </c>
    </row>
    <row r="93856" spans="1:8" x14ac:dyDescent="0.25">
      <c r="A93856" s="1" t="s">
        <v>220758</v>
      </c>
      <c r="B93856" s="1" t="s">
        <v>220759</v>
      </c>
      <c r="C93856" s="1" t="s">
        <v>33044</v>
      </c>
      <c r="D93856" s="2">
        <v>43109.023229166669</v>
      </c>
      <c r="E93856" s="2">
        <v>43109.065763888888</v>
      </c>
      <c r="F93856" s="2">
        <v>43110.8437962963</v>
      </c>
      <c r="G93856" s="2">
        <v>43124.845949074072</v>
      </c>
      <c r="H93856" s="2">
        <v>43154</v>
      </c>
    </row>
    <row r="93857" spans="1:8" x14ac:dyDescent="0.25">
      <c r="A93857" s="1" t="s">
        <v>220760</v>
      </c>
      <c r="B93857" s="1" t="s">
        <v>220761</v>
      </c>
      <c r="C93857" s="1" t="s">
        <v>33044</v>
      </c>
      <c r="D93857" s="2">
        <v>42994.51284722222</v>
      </c>
      <c r="E93857" s="2">
        <v>42995.517511574071</v>
      </c>
      <c r="F93857" s="2">
        <v>42997.599918981483</v>
      </c>
      <c r="G93857" s="2">
        <v>43004.894930555558</v>
      </c>
      <c r="H93857" s="2">
        <v>43024</v>
      </c>
    </row>
    <row r="93858" spans="1:8" x14ac:dyDescent="0.25">
      <c r="A93858" s="1" t="s">
        <v>220762</v>
      </c>
      <c r="B93858" s="1" t="s">
        <v>220763</v>
      </c>
      <c r="C93858" s="1" t="s">
        <v>33044</v>
      </c>
      <c r="D93858" s="2">
        <v>43053.825879629629</v>
      </c>
      <c r="E93858" s="2">
        <v>43053.838495370372</v>
      </c>
      <c r="F93858" s="2">
        <v>43056.674826388888</v>
      </c>
      <c r="G93858" s="2">
        <v>43067.71193287037</v>
      </c>
      <c r="H93858" s="2">
        <v>43080</v>
      </c>
    </row>
    <row r="93859" spans="1:8" x14ac:dyDescent="0.25">
      <c r="A93859" s="1" t="s">
        <v>220764</v>
      </c>
      <c r="B93859" s="1" t="s">
        <v>220765</v>
      </c>
      <c r="C93859" s="1" t="s">
        <v>33044</v>
      </c>
      <c r="D93859" s="2">
        <v>42936.91337962963</v>
      </c>
      <c r="E93859" s="2">
        <v>42936.920636574076</v>
      </c>
      <c r="F93859" s="2">
        <v>42937.528819444444</v>
      </c>
      <c r="G93859" s="2">
        <v>42948.706562500003</v>
      </c>
      <c r="H93859" s="2">
        <v>42962</v>
      </c>
    </row>
    <row r="93860" spans="1:8" x14ac:dyDescent="0.25">
      <c r="A93860" s="1" t="s">
        <v>220766</v>
      </c>
      <c r="B93860" s="1" t="s">
        <v>220767</v>
      </c>
      <c r="C93860" s="1" t="s">
        <v>33044</v>
      </c>
      <c r="D93860" s="2">
        <v>42825.616539351853</v>
      </c>
      <c r="E93860" s="2">
        <v>42828.284814814811</v>
      </c>
      <c r="F93860" s="2">
        <v>42828.403831018521</v>
      </c>
      <c r="G93860" s="2">
        <v>42830.512476851851</v>
      </c>
      <c r="H93860" s="2">
        <v>42850</v>
      </c>
    </row>
    <row r="93861" spans="1:8" x14ac:dyDescent="0.25">
      <c r="A93861" s="1" t="s">
        <v>220768</v>
      </c>
      <c r="B93861" s="1" t="s">
        <v>220769</v>
      </c>
      <c r="C93861" s="1" t="s">
        <v>33044</v>
      </c>
      <c r="D93861" s="2">
        <v>43189.346516203703</v>
      </c>
      <c r="E93861" s="2">
        <v>43189.380370370367</v>
      </c>
      <c r="F93861" s="2">
        <v>43192.932164351849</v>
      </c>
      <c r="G93861" s="2">
        <v>43201.082407407404</v>
      </c>
      <c r="H93861" s="2">
        <v>43213</v>
      </c>
    </row>
    <row r="93862" spans="1:8" x14ac:dyDescent="0.25">
      <c r="A93862" s="1" t="s">
        <v>220770</v>
      </c>
      <c r="B93862" s="1" t="s">
        <v>220771</v>
      </c>
      <c r="C93862" s="1" t="s">
        <v>33044</v>
      </c>
      <c r="D93862" s="2">
        <v>43241.695208333331</v>
      </c>
      <c r="E93862" s="2">
        <v>43241.73201388889</v>
      </c>
      <c r="F93862" s="2">
        <v>43242.794444444444</v>
      </c>
      <c r="G93862" s="2">
        <v>43243.814085648148</v>
      </c>
      <c r="H93862" s="2">
        <v>43255</v>
      </c>
    </row>
    <row r="93863" spans="1:8" x14ac:dyDescent="0.25">
      <c r="A93863" s="1" t="s">
        <v>220772</v>
      </c>
      <c r="B93863" s="1" t="s">
        <v>220773</v>
      </c>
      <c r="C93863" s="1" t="s">
        <v>33044</v>
      </c>
      <c r="D93863" s="2">
        <v>43229.805081018516</v>
      </c>
      <c r="E93863" s="2">
        <v>43229.816342592596</v>
      </c>
      <c r="F93863" s="2">
        <v>43244.409722222219</v>
      </c>
      <c r="G93863" s="2">
        <v>43271.566504629627</v>
      </c>
      <c r="H93863" s="2">
        <v>43258</v>
      </c>
    </row>
    <row r="93864" spans="1:8" x14ac:dyDescent="0.25">
      <c r="A93864" s="1" t="s">
        <v>220774</v>
      </c>
      <c r="B93864" s="1" t="s">
        <v>220775</v>
      </c>
      <c r="C93864" s="1" t="s">
        <v>33044</v>
      </c>
      <c r="D93864" s="2">
        <v>43159.741527777776</v>
      </c>
      <c r="E93864" s="2">
        <v>43159.746944444443</v>
      </c>
      <c r="F93864" s="2">
        <v>43160.728344907409</v>
      </c>
      <c r="G93864" s="2">
        <v>43178.886678240742</v>
      </c>
      <c r="H93864" s="2">
        <v>43194</v>
      </c>
    </row>
    <row r="93865" spans="1:8" x14ac:dyDescent="0.25">
      <c r="A93865" s="1" t="s">
        <v>220776</v>
      </c>
      <c r="B93865" s="1" t="s">
        <v>220777</v>
      </c>
      <c r="C93865" s="1" t="s">
        <v>33044</v>
      </c>
      <c r="D93865" s="2">
        <v>43190.592789351853</v>
      </c>
      <c r="E93865" s="2">
        <v>43190.621759259258</v>
      </c>
      <c r="F93865" s="2">
        <v>43193.547685185185</v>
      </c>
      <c r="G93865" s="2">
        <v>43217.936574074076</v>
      </c>
      <c r="H93865" s="2">
        <v>43216</v>
      </c>
    </row>
    <row r="93866" spans="1:8" x14ac:dyDescent="0.25">
      <c r="A93866" s="1" t="s">
        <v>220778</v>
      </c>
      <c r="B93866" s="1" t="s">
        <v>220779</v>
      </c>
      <c r="C93866" s="1" t="s">
        <v>33044</v>
      </c>
      <c r="D93866" s="2">
        <v>43201.920810185184</v>
      </c>
      <c r="E93866" s="2">
        <v>43203.661412037036</v>
      </c>
      <c r="F93866" s="2">
        <v>43209.865833333337</v>
      </c>
      <c r="G93866" s="2">
        <v>43214.795648148145</v>
      </c>
      <c r="H93866" s="2">
        <v>43228</v>
      </c>
    </row>
    <row r="93867" spans="1:8" x14ac:dyDescent="0.25">
      <c r="A93867" s="1" t="s">
        <v>220780</v>
      </c>
      <c r="B93867" s="1" t="s">
        <v>220781</v>
      </c>
      <c r="C93867" s="1" t="s">
        <v>33843</v>
      </c>
      <c r="D93867" s="2">
        <v>43333.633692129632</v>
      </c>
      <c r="E93867" s="2"/>
      <c r="F93867" s="2"/>
      <c r="G93867" s="2"/>
      <c r="H93867" s="2">
        <v>43354</v>
      </c>
    </row>
    <row r="93868" spans="1:8" x14ac:dyDescent="0.25">
      <c r="A93868" s="1" t="s">
        <v>220782</v>
      </c>
      <c r="B93868" s="1" t="s">
        <v>220783</v>
      </c>
      <c r="C93868" s="1" t="s">
        <v>33044</v>
      </c>
      <c r="D93868" s="2">
        <v>43002.725289351853</v>
      </c>
      <c r="E93868" s="2">
        <v>43002.739062499997</v>
      </c>
      <c r="F93868" s="2">
        <v>43005.644895833335</v>
      </c>
      <c r="G93868" s="2">
        <v>43025.468900462962</v>
      </c>
      <c r="H93868" s="2">
        <v>43034</v>
      </c>
    </row>
    <row r="93869" spans="1:8" x14ac:dyDescent="0.25">
      <c r="A93869" s="1" t="s">
        <v>220784</v>
      </c>
      <c r="B93869" s="1" t="s">
        <v>220785</v>
      </c>
      <c r="C93869" s="1" t="s">
        <v>33044</v>
      </c>
      <c r="D93869" s="2">
        <v>42954.046412037038</v>
      </c>
      <c r="E93869" s="2">
        <v>42954.05840277778</v>
      </c>
      <c r="F93869" s="2">
        <v>42968.887476851851</v>
      </c>
      <c r="G93869" s="2">
        <v>42971.828842592593</v>
      </c>
      <c r="H93869" s="2">
        <v>42977</v>
      </c>
    </row>
    <row r="93870" spans="1:8" x14ac:dyDescent="0.25">
      <c r="A93870" s="1" t="s">
        <v>220786</v>
      </c>
      <c r="B93870" s="1" t="s">
        <v>220787</v>
      </c>
      <c r="C93870" s="1" t="s">
        <v>33044</v>
      </c>
      <c r="D93870" s="2">
        <v>43216.57366898148</v>
      </c>
      <c r="E93870" s="2">
        <v>43216.580185185187</v>
      </c>
      <c r="F93870" s="2">
        <v>43220.272222222222</v>
      </c>
      <c r="G93870" s="2">
        <v>43235.481481481482</v>
      </c>
      <c r="H93870" s="2">
        <v>43245</v>
      </c>
    </row>
    <row r="93871" spans="1:8" x14ac:dyDescent="0.25">
      <c r="A93871" s="1" t="s">
        <v>220788</v>
      </c>
      <c r="B93871" s="1" t="s">
        <v>220789</v>
      </c>
      <c r="C93871" s="1" t="s">
        <v>33044</v>
      </c>
      <c r="D93871" s="2">
        <v>43004.003310185188</v>
      </c>
      <c r="E93871" s="2">
        <v>43004.017291666663</v>
      </c>
      <c r="F93871" s="2">
        <v>43005.788657407407</v>
      </c>
      <c r="G93871" s="2">
        <v>43019.686041666668</v>
      </c>
      <c r="H93871" s="2">
        <v>43033</v>
      </c>
    </row>
    <row r="93872" spans="1:8" x14ac:dyDescent="0.25">
      <c r="A93872" s="1" t="s">
        <v>220790</v>
      </c>
      <c r="B93872" s="1" t="s">
        <v>220791</v>
      </c>
      <c r="C93872" s="1" t="s">
        <v>33044</v>
      </c>
      <c r="D93872" s="2">
        <v>43063.337592592594</v>
      </c>
      <c r="E93872" s="2">
        <v>43064.233113425929</v>
      </c>
      <c r="F93872" s="2">
        <v>43070.845821759256</v>
      </c>
      <c r="G93872" s="2">
        <v>43088.948946759258</v>
      </c>
      <c r="H93872" s="2">
        <v>43084</v>
      </c>
    </row>
    <row r="93873" spans="1:8" x14ac:dyDescent="0.25">
      <c r="A93873" s="1" t="s">
        <v>220792</v>
      </c>
      <c r="B93873" s="1" t="s">
        <v>220793</v>
      </c>
      <c r="C93873" s="1" t="s">
        <v>33044</v>
      </c>
      <c r="D93873" s="2">
        <v>43028.18540509259</v>
      </c>
      <c r="E93873" s="2">
        <v>43028.191168981481</v>
      </c>
      <c r="F93873" s="2">
        <v>43031.639062499999</v>
      </c>
      <c r="G93873" s="2">
        <v>43040.898252314815</v>
      </c>
      <c r="H93873" s="2">
        <v>43084</v>
      </c>
    </row>
    <row r="93874" spans="1:8" x14ac:dyDescent="0.25">
      <c r="A93874" s="1" t="s">
        <v>220794</v>
      </c>
      <c r="B93874" s="1" t="s">
        <v>220795</v>
      </c>
      <c r="C93874" s="1" t="s">
        <v>33044</v>
      </c>
      <c r="D93874" s="2">
        <v>43272.414537037039</v>
      </c>
      <c r="E93874" s="2">
        <v>43274.097673611112</v>
      </c>
      <c r="F93874" s="2">
        <v>43276.451388888891</v>
      </c>
      <c r="G93874" s="2">
        <v>43285.901932870373</v>
      </c>
      <c r="H93874" s="2">
        <v>43301</v>
      </c>
    </row>
    <row r="93875" spans="1:8" x14ac:dyDescent="0.25">
      <c r="A93875" s="1" t="s">
        <v>220796</v>
      </c>
      <c r="B93875" s="1" t="s">
        <v>220797</v>
      </c>
      <c r="C93875" s="1" t="s">
        <v>33044</v>
      </c>
      <c r="D93875" s="2">
        <v>43004.524687500001</v>
      </c>
      <c r="E93875" s="2">
        <v>43004.534467592595</v>
      </c>
      <c r="F93875" s="2">
        <v>43007.598807870374</v>
      </c>
      <c r="G93875" s="2">
        <v>43014.839745370373</v>
      </c>
      <c r="H93875" s="2">
        <v>43028</v>
      </c>
    </row>
    <row r="93876" spans="1:8" x14ac:dyDescent="0.25">
      <c r="A93876" s="1" t="s">
        <v>220798</v>
      </c>
      <c r="B93876" s="1" t="s">
        <v>220799</v>
      </c>
      <c r="C93876" s="1" t="s">
        <v>33044</v>
      </c>
      <c r="D93876" s="2">
        <v>43311.467291666668</v>
      </c>
      <c r="E93876" s="2">
        <v>43311.489293981482</v>
      </c>
      <c r="F93876" s="2">
        <v>43326.538888888892</v>
      </c>
      <c r="G93876" s="2">
        <v>43332.701226851852</v>
      </c>
      <c r="H93876" s="2">
        <v>43340</v>
      </c>
    </row>
    <row r="93877" spans="1:8" x14ac:dyDescent="0.25">
      <c r="A93877" s="1" t="s">
        <v>220800</v>
      </c>
      <c r="B93877" s="1" t="s">
        <v>220801</v>
      </c>
      <c r="C93877" s="1" t="s">
        <v>33044</v>
      </c>
      <c r="D93877" s="2">
        <v>43071.411956018521</v>
      </c>
      <c r="E93877" s="2">
        <v>43071.429502314815</v>
      </c>
      <c r="F93877" s="2">
        <v>43073.747650462959</v>
      </c>
      <c r="G93877" s="2">
        <v>43080.843680555554</v>
      </c>
      <c r="H93877" s="2">
        <v>43098</v>
      </c>
    </row>
    <row r="93878" spans="1:8" x14ac:dyDescent="0.25">
      <c r="A93878" s="1" t="s">
        <v>220802</v>
      </c>
      <c r="B93878" s="1" t="s">
        <v>220803</v>
      </c>
      <c r="C93878" s="1" t="s">
        <v>33044</v>
      </c>
      <c r="D93878" s="2">
        <v>42927.421342592592</v>
      </c>
      <c r="E93878" s="2">
        <v>42929.122453703705</v>
      </c>
      <c r="F93878" s="2">
        <v>42929.87909722222</v>
      </c>
      <c r="G93878" s="2">
        <v>42941.864606481482</v>
      </c>
      <c r="H93878" s="2">
        <v>42949</v>
      </c>
    </row>
    <row r="93879" spans="1:8" x14ac:dyDescent="0.25">
      <c r="A93879" s="1" t="s">
        <v>220804</v>
      </c>
      <c r="B93879" s="1" t="s">
        <v>220805</v>
      </c>
      <c r="C93879" s="1" t="s">
        <v>33044</v>
      </c>
      <c r="D93879" s="2">
        <v>43026.019687499997</v>
      </c>
      <c r="E93879" s="2">
        <v>43026.034247685187</v>
      </c>
      <c r="F93879" s="2">
        <v>43028.471180555556</v>
      </c>
      <c r="G93879" s="2">
        <v>43034.942881944444</v>
      </c>
      <c r="H93879" s="2">
        <v>43048</v>
      </c>
    </row>
    <row r="93880" spans="1:8" x14ac:dyDescent="0.25">
      <c r="A93880" s="1" t="s">
        <v>220806</v>
      </c>
      <c r="B93880" s="1" t="s">
        <v>220807</v>
      </c>
      <c r="C93880" s="1" t="s">
        <v>33044</v>
      </c>
      <c r="D93880" s="2">
        <v>42939.664305555554</v>
      </c>
      <c r="E93880" s="2">
        <v>42939.673796296294</v>
      </c>
      <c r="F93880" s="2">
        <v>42940.844837962963</v>
      </c>
      <c r="G93880" s="2">
        <v>42950.692685185182</v>
      </c>
      <c r="H93880" s="2">
        <v>42965</v>
      </c>
    </row>
    <row r="93881" spans="1:8" x14ac:dyDescent="0.25">
      <c r="A93881" s="1" t="s">
        <v>220808</v>
      </c>
      <c r="B93881" s="1" t="s">
        <v>220809</v>
      </c>
      <c r="C93881" s="1" t="s">
        <v>33044</v>
      </c>
      <c r="D93881" s="2">
        <v>42936.500254629631</v>
      </c>
      <c r="E93881" s="2">
        <v>42936.507037037038</v>
      </c>
      <c r="F93881" s="2">
        <v>42940.683969907404</v>
      </c>
      <c r="G93881" s="2">
        <v>42947.794363425928</v>
      </c>
      <c r="H93881" s="2">
        <v>42968</v>
      </c>
    </row>
    <row r="93882" spans="1:8" x14ac:dyDescent="0.25">
      <c r="A93882" s="1" t="s">
        <v>220810</v>
      </c>
      <c r="B93882" s="1" t="s">
        <v>220811</v>
      </c>
      <c r="C93882" s="1" t="s">
        <v>33044</v>
      </c>
      <c r="D93882" s="2">
        <v>43271.758564814816</v>
      </c>
      <c r="E93882" s="2">
        <v>43271.77716435185</v>
      </c>
      <c r="F93882" s="2">
        <v>43273.574999999997</v>
      </c>
      <c r="G93882" s="2">
        <v>43278.010092592594</v>
      </c>
      <c r="H93882" s="2">
        <v>43301</v>
      </c>
    </row>
    <row r="93883" spans="1:8" x14ac:dyDescent="0.25">
      <c r="A93883" s="1" t="s">
        <v>220812</v>
      </c>
      <c r="B93883" s="1" t="s">
        <v>220813</v>
      </c>
      <c r="C93883" s="1" t="s">
        <v>33044</v>
      </c>
      <c r="D93883" s="2">
        <v>42936.36278935185</v>
      </c>
      <c r="E93883" s="2">
        <v>42936.368217592593</v>
      </c>
      <c r="F93883" s="2">
        <v>42936.805254629631</v>
      </c>
      <c r="G93883" s="2">
        <v>42947.706238425926</v>
      </c>
      <c r="H93883" s="2">
        <v>42964</v>
      </c>
    </row>
    <row r="93884" spans="1:8" x14ac:dyDescent="0.25">
      <c r="A93884" s="1" t="s">
        <v>220814</v>
      </c>
      <c r="B93884" s="1" t="s">
        <v>220815</v>
      </c>
      <c r="C93884" s="1" t="s">
        <v>33044</v>
      </c>
      <c r="D93884" s="2">
        <v>43180.608055555553</v>
      </c>
      <c r="E93884" s="2">
        <v>43180.6172337963</v>
      </c>
      <c r="F93884" s="2">
        <v>43182.075370370374</v>
      </c>
      <c r="G93884" s="2">
        <v>43182.82708333333</v>
      </c>
      <c r="H93884" s="2">
        <v>43200</v>
      </c>
    </row>
    <row r="93885" spans="1:8" x14ac:dyDescent="0.25">
      <c r="A93885" s="1" t="s">
        <v>220816</v>
      </c>
      <c r="B93885" s="1" t="s">
        <v>220817</v>
      </c>
      <c r="C93885" s="1" t="s">
        <v>33044</v>
      </c>
      <c r="D93885" s="2">
        <v>42803.83934027778</v>
      </c>
      <c r="E93885" s="2">
        <v>42803.83934027778</v>
      </c>
      <c r="F93885" s="2">
        <v>42804.371469907404</v>
      </c>
      <c r="G93885" s="2">
        <v>42816.561099537037</v>
      </c>
      <c r="H93885" s="2">
        <v>42836</v>
      </c>
    </row>
    <row r="93886" spans="1:8" x14ac:dyDescent="0.25">
      <c r="A93886" s="1" t="s">
        <v>220818</v>
      </c>
      <c r="B93886" s="1" t="s">
        <v>220819</v>
      </c>
      <c r="C93886" s="1" t="s">
        <v>33044</v>
      </c>
      <c r="D93886" s="2">
        <v>43173.594722222224</v>
      </c>
      <c r="E93886" s="2">
        <v>43173.604548611111</v>
      </c>
      <c r="F93886" s="2">
        <v>43174.834999999999</v>
      </c>
      <c r="G93886" s="2">
        <v>43200.862002314818</v>
      </c>
      <c r="H93886" s="2">
        <v>43201</v>
      </c>
    </row>
    <row r="93887" spans="1:8" x14ac:dyDescent="0.25">
      <c r="A93887" s="1" t="s">
        <v>220820</v>
      </c>
      <c r="B93887" s="1" t="s">
        <v>220821</v>
      </c>
      <c r="C93887" s="1" t="s">
        <v>33044</v>
      </c>
      <c r="D93887" s="2">
        <v>43055.954571759263</v>
      </c>
      <c r="E93887" s="2">
        <v>43055.962222222224</v>
      </c>
      <c r="F93887" s="2">
        <v>43061.717372685183</v>
      </c>
      <c r="G93887" s="2">
        <v>43075.814826388887</v>
      </c>
      <c r="H93887" s="2">
        <v>43084</v>
      </c>
    </row>
    <row r="93888" spans="1:8" x14ac:dyDescent="0.25">
      <c r="A93888" s="1" t="s">
        <v>220822</v>
      </c>
      <c r="B93888" s="1" t="s">
        <v>220823</v>
      </c>
      <c r="C93888" s="1" t="s">
        <v>33044</v>
      </c>
      <c r="D93888" s="2">
        <v>42915.929120370369</v>
      </c>
      <c r="E93888" s="2">
        <v>42917.196759259263</v>
      </c>
      <c r="F93888" s="2">
        <v>42919.450821759259</v>
      </c>
      <c r="G93888" s="2">
        <v>42923.656284722223</v>
      </c>
      <c r="H93888" s="2">
        <v>42950</v>
      </c>
    </row>
    <row r="93889" spans="1:8" x14ac:dyDescent="0.25">
      <c r="A93889" s="1" t="s">
        <v>220824</v>
      </c>
      <c r="B93889" s="1" t="s">
        <v>220825</v>
      </c>
      <c r="C93889" s="1" t="s">
        <v>33044</v>
      </c>
      <c r="D93889" s="2">
        <v>43325.86513888889</v>
      </c>
      <c r="E93889" s="2">
        <v>43325.871886574074</v>
      </c>
      <c r="F93889" s="2">
        <v>43326.67083333333</v>
      </c>
      <c r="G93889" s="2">
        <v>43332.923495370371</v>
      </c>
      <c r="H93889" s="2">
        <v>43343</v>
      </c>
    </row>
    <row r="93890" spans="1:8" x14ac:dyDescent="0.25">
      <c r="A93890" s="1" t="s">
        <v>220826</v>
      </c>
      <c r="B93890" s="1" t="s">
        <v>220827</v>
      </c>
      <c r="C93890" s="1" t="s">
        <v>33044</v>
      </c>
      <c r="D93890" s="2">
        <v>42845.692986111113</v>
      </c>
      <c r="E93890" s="2">
        <v>42845.701562499999</v>
      </c>
      <c r="F93890" s="2">
        <v>42849.518935185188</v>
      </c>
      <c r="G93890" s="2">
        <v>42863.43472222222</v>
      </c>
      <c r="H93890" s="2">
        <v>42871</v>
      </c>
    </row>
    <row r="93891" spans="1:8" x14ac:dyDescent="0.25">
      <c r="A93891" s="1" t="s">
        <v>220828</v>
      </c>
      <c r="B93891" s="1" t="s">
        <v>220829</v>
      </c>
      <c r="C93891" s="1" t="s">
        <v>33044</v>
      </c>
      <c r="D93891" s="2">
        <v>43063.552789351852</v>
      </c>
      <c r="E93891" s="2">
        <v>43067.124664351853</v>
      </c>
      <c r="F93891" s="2">
        <v>43067.788958333331</v>
      </c>
      <c r="G93891" s="2">
        <v>43104.63826388889</v>
      </c>
      <c r="H93891" s="2">
        <v>43089</v>
      </c>
    </row>
    <row r="93892" spans="1:8" x14ac:dyDescent="0.25">
      <c r="A93892" s="1" t="s">
        <v>220830</v>
      </c>
      <c r="B93892" s="1" t="s">
        <v>220831</v>
      </c>
      <c r="C93892" s="1" t="s">
        <v>33044</v>
      </c>
      <c r="D93892" s="2">
        <v>43335.014409722222</v>
      </c>
      <c r="E93892" s="2">
        <v>43335.021053240744</v>
      </c>
      <c r="F93892" s="2">
        <v>43335.561805555553</v>
      </c>
      <c r="G93892" s="2">
        <v>43339.725405092591</v>
      </c>
      <c r="H93892" s="2">
        <v>43368</v>
      </c>
    </row>
    <row r="93893" spans="1:8" x14ac:dyDescent="0.25">
      <c r="A93893" s="1" t="s">
        <v>220832</v>
      </c>
      <c r="B93893" s="1" t="s">
        <v>220833</v>
      </c>
      <c r="C93893" s="1" t="s">
        <v>33044</v>
      </c>
      <c r="D93893" s="2">
        <v>42946.811805555553</v>
      </c>
      <c r="E93893" s="2">
        <v>42946.821504629632</v>
      </c>
      <c r="F93893" s="2">
        <v>42948.646851851852</v>
      </c>
      <c r="G93893" s="2">
        <v>42950.659409722219</v>
      </c>
      <c r="H93893" s="2">
        <v>42964</v>
      </c>
    </row>
    <row r="93894" spans="1:8" x14ac:dyDescent="0.25">
      <c r="A93894" s="1" t="s">
        <v>220834</v>
      </c>
      <c r="B93894" s="1" t="s">
        <v>220835</v>
      </c>
      <c r="C93894" s="1" t="s">
        <v>33044</v>
      </c>
      <c r="D93894" s="2">
        <v>42765.343668981484</v>
      </c>
      <c r="E93894" s="2">
        <v>42765.354710648149</v>
      </c>
      <c r="F93894" s="2">
        <v>42766.445821759262</v>
      </c>
      <c r="G93894" s="2">
        <v>42776.509872685187</v>
      </c>
      <c r="H93894" s="2">
        <v>42802</v>
      </c>
    </row>
    <row r="93895" spans="1:8" x14ac:dyDescent="0.25">
      <c r="A93895" s="1" t="s">
        <v>220836</v>
      </c>
      <c r="B93895" s="1" t="s">
        <v>220837</v>
      </c>
      <c r="C93895" s="1" t="s">
        <v>33134</v>
      </c>
      <c r="D93895" s="2">
        <v>43130.614120370374</v>
      </c>
      <c r="E93895" s="2">
        <v>43135.980231481481</v>
      </c>
      <c r="F93895" s="2">
        <v>43131.883391203701</v>
      </c>
      <c r="G93895" s="2"/>
      <c r="H93895" s="2">
        <v>43146</v>
      </c>
    </row>
    <row r="93896" spans="1:8" x14ac:dyDescent="0.25">
      <c r="A93896" s="1" t="s">
        <v>220838</v>
      </c>
      <c r="B93896" s="1" t="s">
        <v>220839</v>
      </c>
      <c r="C93896" s="1" t="s">
        <v>33044</v>
      </c>
      <c r="D93896" s="2">
        <v>43312.617534722223</v>
      </c>
      <c r="E93896" s="2">
        <v>43312.655972222223</v>
      </c>
      <c r="F93896" s="2">
        <v>43313.472222222219</v>
      </c>
      <c r="G93896" s="2">
        <v>43330.085543981484</v>
      </c>
      <c r="H93896" s="2">
        <v>43342</v>
      </c>
    </row>
    <row r="93897" spans="1:8" x14ac:dyDescent="0.25">
      <c r="A93897" s="1" t="s">
        <v>220840</v>
      </c>
      <c r="B93897" s="1" t="s">
        <v>220841</v>
      </c>
      <c r="C93897" s="1" t="s">
        <v>33044</v>
      </c>
      <c r="D93897" s="2">
        <v>43192.804803240739</v>
      </c>
      <c r="E93897" s="2">
        <v>43193.802337962959</v>
      </c>
      <c r="F93897" s="2">
        <v>43194.952627314815</v>
      </c>
      <c r="G93897" s="2">
        <v>43196.931157407409</v>
      </c>
      <c r="H93897" s="2">
        <v>43202</v>
      </c>
    </row>
    <row r="93898" spans="1:8" x14ac:dyDescent="0.25">
      <c r="A93898" s="1" t="s">
        <v>220842</v>
      </c>
      <c r="B93898" s="1" t="s">
        <v>220843</v>
      </c>
      <c r="C93898" s="1" t="s">
        <v>33044</v>
      </c>
      <c r="D93898" s="2">
        <v>43149.874340277776</v>
      </c>
      <c r="E93898" s="2">
        <v>43149.921805555554</v>
      </c>
      <c r="F93898" s="2">
        <v>43150.81177083333</v>
      </c>
      <c r="G93898" s="2">
        <v>43165.721678240741</v>
      </c>
      <c r="H93898" s="2">
        <v>43181</v>
      </c>
    </row>
    <row r="93899" spans="1:8" x14ac:dyDescent="0.25">
      <c r="A93899" s="1" t="s">
        <v>220844</v>
      </c>
      <c r="B93899" s="1" t="s">
        <v>220845</v>
      </c>
      <c r="C93899" s="1" t="s">
        <v>33134</v>
      </c>
      <c r="D93899" s="2">
        <v>43199.561400462961</v>
      </c>
      <c r="E93899" s="2">
        <v>43199.743993055556</v>
      </c>
      <c r="F93899" s="2">
        <v>43202.523194444446</v>
      </c>
      <c r="G93899" s="2"/>
      <c r="H93899" s="2">
        <v>43223</v>
      </c>
    </row>
    <row r="93900" spans="1:8" x14ac:dyDescent="0.25">
      <c r="A93900" s="1" t="s">
        <v>220846</v>
      </c>
      <c r="B93900" s="1" t="s">
        <v>220847</v>
      </c>
      <c r="C93900" s="1" t="s">
        <v>33843</v>
      </c>
      <c r="D93900" s="2">
        <v>43328.714803240742</v>
      </c>
      <c r="E93900" s="2"/>
      <c r="F93900" s="2"/>
      <c r="G93900" s="2"/>
      <c r="H93900" s="2">
        <v>43371</v>
      </c>
    </row>
    <row r="93901" spans="1:8" x14ac:dyDescent="0.25">
      <c r="A93901" s="1" t="s">
        <v>220848</v>
      </c>
      <c r="B93901" s="1" t="s">
        <v>220849</v>
      </c>
      <c r="C93901" s="1" t="s">
        <v>33057</v>
      </c>
      <c r="D93901" s="2">
        <v>43305.603194444448</v>
      </c>
      <c r="E93901" s="2">
        <v>43305.614340277774</v>
      </c>
      <c r="F93901" s="2"/>
      <c r="G93901" s="2"/>
      <c r="H93901" s="2">
        <v>43315</v>
      </c>
    </row>
    <row r="93902" spans="1:8" x14ac:dyDescent="0.25">
      <c r="A93902" s="1" t="s">
        <v>220850</v>
      </c>
      <c r="B93902" s="1" t="s">
        <v>220851</v>
      </c>
      <c r="C93902" s="1" t="s">
        <v>33044</v>
      </c>
      <c r="D93902" s="2">
        <v>42950.794131944444</v>
      </c>
      <c r="E93902" s="2">
        <v>42951.104699074072</v>
      </c>
      <c r="F93902" s="2">
        <v>42951.661666666667</v>
      </c>
      <c r="G93902" s="2">
        <v>42957.547268518516</v>
      </c>
      <c r="H93902" s="2">
        <v>42975</v>
      </c>
    </row>
    <row r="93903" spans="1:8" x14ac:dyDescent="0.25">
      <c r="A93903" s="1" t="s">
        <v>220852</v>
      </c>
      <c r="B93903" s="1" t="s">
        <v>220853</v>
      </c>
      <c r="C93903" s="1" t="s">
        <v>33044</v>
      </c>
      <c r="D93903" s="2">
        <v>43210.400127314817</v>
      </c>
      <c r="E93903" s="2">
        <v>43210.411770833336</v>
      </c>
      <c r="F93903" s="2">
        <v>43213.842268518521</v>
      </c>
      <c r="G93903" s="2">
        <v>43220.707442129627</v>
      </c>
      <c r="H93903" s="2">
        <v>43245</v>
      </c>
    </row>
    <row r="93904" spans="1:8" x14ac:dyDescent="0.25">
      <c r="A93904" s="1" t="s">
        <v>220854</v>
      </c>
      <c r="B93904" s="1" t="s">
        <v>220855</v>
      </c>
      <c r="C93904" s="1" t="s">
        <v>33044</v>
      </c>
      <c r="D93904" s="2">
        <v>42826.881539351853</v>
      </c>
      <c r="E93904" s="2">
        <v>42826.8909375</v>
      </c>
      <c r="F93904" s="2">
        <v>42830.298703703702</v>
      </c>
      <c r="G93904" s="2">
        <v>42836.467187499999</v>
      </c>
      <c r="H93904" s="2">
        <v>42853</v>
      </c>
    </row>
    <row r="93905" spans="1:8" x14ac:dyDescent="0.25">
      <c r="A93905" s="1" t="s">
        <v>220856</v>
      </c>
      <c r="B93905" s="1" t="s">
        <v>220857</v>
      </c>
      <c r="C93905" s="1" t="s">
        <v>33044</v>
      </c>
      <c r="D93905" s="2">
        <v>42982.461458333331</v>
      </c>
      <c r="E93905" s="2">
        <v>42982.468981481485</v>
      </c>
      <c r="F93905" s="2">
        <v>42982.839270833334</v>
      </c>
      <c r="G93905" s="2">
        <v>42991.793668981481</v>
      </c>
      <c r="H93905" s="2">
        <v>43010</v>
      </c>
    </row>
    <row r="93906" spans="1:8" x14ac:dyDescent="0.25">
      <c r="A93906" s="1" t="s">
        <v>220858</v>
      </c>
      <c r="B93906" s="1" t="s">
        <v>220859</v>
      </c>
      <c r="C93906" s="1" t="s">
        <v>33044</v>
      </c>
      <c r="D93906" s="2">
        <v>43327.948101851849</v>
      </c>
      <c r="E93906" s="2">
        <v>43327.955023148148</v>
      </c>
      <c r="F93906" s="2">
        <v>43328.648611111108</v>
      </c>
      <c r="G93906" s="2">
        <v>43340.770694444444</v>
      </c>
      <c r="H93906" s="2">
        <v>43346</v>
      </c>
    </row>
    <row r="93907" spans="1:8" x14ac:dyDescent="0.25">
      <c r="A93907" s="1" t="s">
        <v>220860</v>
      </c>
      <c r="B93907" s="1" t="s">
        <v>220861</v>
      </c>
      <c r="C93907" s="1" t="s">
        <v>33044</v>
      </c>
      <c r="D93907" s="2">
        <v>42973.48269675926</v>
      </c>
      <c r="E93907" s="2">
        <v>42973.493217592593</v>
      </c>
      <c r="F93907" s="2">
        <v>42977.759687500002</v>
      </c>
      <c r="G93907" s="2">
        <v>42986.727685185186</v>
      </c>
      <c r="H93907" s="2">
        <v>42996</v>
      </c>
    </row>
    <row r="93908" spans="1:8" x14ac:dyDescent="0.25">
      <c r="A93908" s="1" t="s">
        <v>220862</v>
      </c>
      <c r="B93908" s="1" t="s">
        <v>220863</v>
      </c>
      <c r="C93908" s="1" t="s">
        <v>33044</v>
      </c>
      <c r="D93908" s="2">
        <v>43264.568645833337</v>
      </c>
      <c r="E93908" s="2">
        <v>43265.177175925928</v>
      </c>
      <c r="F93908" s="2">
        <v>43272.615277777775</v>
      </c>
      <c r="G93908" s="2">
        <v>43273.843541666669</v>
      </c>
      <c r="H93908" s="2">
        <v>43279</v>
      </c>
    </row>
    <row r="93909" spans="1:8" x14ac:dyDescent="0.25">
      <c r="A93909" s="1" t="s">
        <v>220864</v>
      </c>
      <c r="B93909" s="1" t="s">
        <v>220865</v>
      </c>
      <c r="C93909" s="1" t="s">
        <v>33044</v>
      </c>
      <c r="D93909" s="2">
        <v>43138.90525462963</v>
      </c>
      <c r="E93909" s="2">
        <v>43139.479398148149</v>
      </c>
      <c r="F93909" s="2">
        <v>43140.911736111113</v>
      </c>
      <c r="G93909" s="2">
        <v>43147.832754629628</v>
      </c>
      <c r="H93909" s="2">
        <v>43165</v>
      </c>
    </row>
    <row r="93910" spans="1:8" x14ac:dyDescent="0.25">
      <c r="A93910" s="1" t="s">
        <v>220866</v>
      </c>
      <c r="B93910" s="1" t="s">
        <v>220867</v>
      </c>
      <c r="C93910" s="1" t="s">
        <v>33044</v>
      </c>
      <c r="D93910" s="2">
        <v>43213.492418981485</v>
      </c>
      <c r="E93910" s="2">
        <v>43214.795937499999</v>
      </c>
      <c r="F93910" s="2">
        <v>43215.611805555556</v>
      </c>
      <c r="G93910" s="2">
        <v>43223.747037037036</v>
      </c>
      <c r="H93910" s="2">
        <v>43238</v>
      </c>
    </row>
    <row r="93911" spans="1:8" x14ac:dyDescent="0.25">
      <c r="A93911" s="1" t="s">
        <v>220868</v>
      </c>
      <c r="B93911" s="1" t="s">
        <v>220869</v>
      </c>
      <c r="C93911" s="1" t="s">
        <v>33044</v>
      </c>
      <c r="D93911" s="2">
        <v>43180.643206018518</v>
      </c>
      <c r="E93911" s="2">
        <v>43180.658715277779</v>
      </c>
      <c r="F93911" s="2">
        <v>43182.023946759262</v>
      </c>
      <c r="G93911" s="2">
        <v>43193.678182870368</v>
      </c>
      <c r="H93911" s="2">
        <v>43201</v>
      </c>
    </row>
    <row r="93912" spans="1:8" x14ac:dyDescent="0.25">
      <c r="A93912" s="1" t="s">
        <v>220870</v>
      </c>
      <c r="B93912" s="1" t="s">
        <v>220871</v>
      </c>
      <c r="C93912" s="1" t="s">
        <v>33044</v>
      </c>
      <c r="D93912" s="2">
        <v>42961.607812499999</v>
      </c>
      <c r="E93912" s="2">
        <v>42961.614745370367</v>
      </c>
      <c r="F93912" s="2">
        <v>42963.717210648145</v>
      </c>
      <c r="G93912" s="2">
        <v>42972.758888888886</v>
      </c>
      <c r="H93912" s="2">
        <v>42989</v>
      </c>
    </row>
    <row r="93913" spans="1:8" x14ac:dyDescent="0.25">
      <c r="A93913" s="1" t="s">
        <v>220872</v>
      </c>
      <c r="B93913" s="1" t="s">
        <v>220873</v>
      </c>
      <c r="C93913" s="1" t="s">
        <v>33044</v>
      </c>
      <c r="D93913" s="2">
        <v>42888.492037037038</v>
      </c>
      <c r="E93913" s="2">
        <v>42889.496620370373</v>
      </c>
      <c r="F93913" s="2">
        <v>42892.369664351849</v>
      </c>
      <c r="G93913" s="2">
        <v>42905.766273148147</v>
      </c>
      <c r="H93913" s="2">
        <v>42922</v>
      </c>
    </row>
    <row r="93914" spans="1:8" x14ac:dyDescent="0.25">
      <c r="A93914" s="1" t="s">
        <v>220874</v>
      </c>
      <c r="B93914" s="1" t="s">
        <v>220875</v>
      </c>
      <c r="C93914" s="1" t="s">
        <v>33044</v>
      </c>
      <c r="D93914" s="2">
        <v>42961.4999537037</v>
      </c>
      <c r="E93914" s="2">
        <v>42961.545277777775</v>
      </c>
      <c r="F93914" s="2">
        <v>42962.880648148152</v>
      </c>
      <c r="G93914" s="2">
        <v>42963.831886574073</v>
      </c>
      <c r="H93914" s="2">
        <v>42972</v>
      </c>
    </row>
    <row r="93915" spans="1:8" x14ac:dyDescent="0.25">
      <c r="A93915" s="1" t="s">
        <v>220876</v>
      </c>
      <c r="B93915" s="1" t="s">
        <v>220877</v>
      </c>
      <c r="C93915" s="1" t="s">
        <v>33044</v>
      </c>
      <c r="D93915" s="2">
        <v>43116.891608796293</v>
      </c>
      <c r="E93915" s="2">
        <v>43116.896817129629</v>
      </c>
      <c r="F93915" s="2">
        <v>43118.856365740743</v>
      </c>
      <c r="G93915" s="2">
        <v>43126.818888888891</v>
      </c>
      <c r="H93915" s="2">
        <v>43138</v>
      </c>
    </row>
    <row r="93916" spans="1:8" x14ac:dyDescent="0.25">
      <c r="A93916" s="1" t="s">
        <v>220878</v>
      </c>
      <c r="B93916" s="1" t="s">
        <v>220879</v>
      </c>
      <c r="C93916" s="1" t="s">
        <v>33044</v>
      </c>
      <c r="D93916" s="2">
        <v>42877.941076388888</v>
      </c>
      <c r="E93916" s="2">
        <v>42878.946481481478</v>
      </c>
      <c r="F93916" s="2">
        <v>42880.439675925925</v>
      </c>
      <c r="G93916" s="2">
        <v>42892.694780092592</v>
      </c>
      <c r="H93916" s="2">
        <v>42914</v>
      </c>
    </row>
    <row r="93917" spans="1:8" x14ac:dyDescent="0.25">
      <c r="A93917" s="1" t="s">
        <v>220880</v>
      </c>
      <c r="B93917" s="1" t="s">
        <v>220881</v>
      </c>
      <c r="C93917" s="1" t="s">
        <v>33580</v>
      </c>
      <c r="D93917" s="2">
        <v>42988.648263888892</v>
      </c>
      <c r="E93917" s="2">
        <v>42988.655219907407</v>
      </c>
      <c r="F93917" s="2"/>
      <c r="G93917" s="2"/>
      <c r="H93917" s="2">
        <v>42999</v>
      </c>
    </row>
    <row r="93918" spans="1:8" x14ac:dyDescent="0.25">
      <c r="A93918" s="1" t="s">
        <v>220882</v>
      </c>
      <c r="B93918" s="1" t="s">
        <v>220883</v>
      </c>
      <c r="C93918" s="1" t="s">
        <v>33044</v>
      </c>
      <c r="D93918" s="2">
        <v>43067.787129629629</v>
      </c>
      <c r="E93918" s="2">
        <v>43067.799629629626</v>
      </c>
      <c r="F93918" s="2">
        <v>43068.758819444447</v>
      </c>
      <c r="G93918" s="2">
        <v>43083.953831018516</v>
      </c>
      <c r="H93918" s="2">
        <v>43091</v>
      </c>
    </row>
    <row r="93919" spans="1:8" x14ac:dyDescent="0.25">
      <c r="A93919" s="1" t="s">
        <v>220884</v>
      </c>
      <c r="B93919" s="1" t="s">
        <v>220885</v>
      </c>
      <c r="C93919" s="1" t="s">
        <v>33044</v>
      </c>
      <c r="D93919" s="2">
        <v>43060.921006944445</v>
      </c>
      <c r="E93919" s="2">
        <v>43060.928101851852</v>
      </c>
      <c r="F93919" s="2">
        <v>43063.903819444444</v>
      </c>
      <c r="G93919" s="2">
        <v>43074.789490740739</v>
      </c>
      <c r="H93919" s="2">
        <v>43081</v>
      </c>
    </row>
    <row r="93920" spans="1:8" x14ac:dyDescent="0.25">
      <c r="A93920" s="1" t="s">
        <v>220886</v>
      </c>
      <c r="B93920" s="1" t="s">
        <v>220887</v>
      </c>
      <c r="C93920" s="1" t="s">
        <v>33044</v>
      </c>
      <c r="D93920" s="2">
        <v>42905.009432870371</v>
      </c>
      <c r="E93920" s="2">
        <v>42905.017164351855</v>
      </c>
      <c r="F93920" s="2">
        <v>42906.751597222225</v>
      </c>
      <c r="G93920" s="2">
        <v>42914.591689814813</v>
      </c>
      <c r="H93920" s="2">
        <v>42928</v>
      </c>
    </row>
    <row r="93921" spans="1:8" x14ac:dyDescent="0.25">
      <c r="A93921" s="1" t="s">
        <v>220888</v>
      </c>
      <c r="B93921" s="1" t="s">
        <v>220889</v>
      </c>
      <c r="C93921" s="1" t="s">
        <v>33044</v>
      </c>
      <c r="D93921" s="2">
        <v>43274.601458333331</v>
      </c>
      <c r="E93921" s="2">
        <v>43274.608067129629</v>
      </c>
      <c r="F93921" s="2">
        <v>43276.529166666667</v>
      </c>
      <c r="G93921" s="2">
        <v>43278.0393287037</v>
      </c>
      <c r="H93921" s="2">
        <v>43286</v>
      </c>
    </row>
    <row r="93922" spans="1:8" x14ac:dyDescent="0.25">
      <c r="A93922" s="1" t="s">
        <v>220890</v>
      </c>
      <c r="B93922" s="1" t="s">
        <v>220891</v>
      </c>
      <c r="C93922" s="1" t="s">
        <v>33044</v>
      </c>
      <c r="D93922" s="2">
        <v>43140.428356481483</v>
      </c>
      <c r="E93922" s="2">
        <v>43140.43513888889</v>
      </c>
      <c r="F93922" s="2">
        <v>43145.849976851852</v>
      </c>
      <c r="G93922" s="2">
        <v>43147.836377314816</v>
      </c>
      <c r="H93922" s="2">
        <v>43154</v>
      </c>
    </row>
    <row r="93923" spans="1:8" x14ac:dyDescent="0.25">
      <c r="A93923" s="1" t="s">
        <v>220892</v>
      </c>
      <c r="B93923" s="1" t="s">
        <v>220893</v>
      </c>
      <c r="C93923" s="1" t="s">
        <v>33044</v>
      </c>
      <c r="D93923" s="2">
        <v>42803.815798611111</v>
      </c>
      <c r="E93923" s="2">
        <v>42803.815798611111</v>
      </c>
      <c r="F93923" s="2">
        <v>42809.440092592595</v>
      </c>
      <c r="G93923" s="2">
        <v>42815.522951388892</v>
      </c>
      <c r="H93923" s="2">
        <v>42829</v>
      </c>
    </row>
    <row r="93924" spans="1:8" x14ac:dyDescent="0.25">
      <c r="A93924" s="1" t="s">
        <v>220894</v>
      </c>
      <c r="B93924" s="1" t="s">
        <v>220895</v>
      </c>
      <c r="C93924" s="1" t="s">
        <v>33044</v>
      </c>
      <c r="D93924" s="2">
        <v>43064.400833333333</v>
      </c>
      <c r="E93924" s="2">
        <v>43067.124097222222</v>
      </c>
      <c r="F93924" s="2">
        <v>43070.927141203705</v>
      </c>
      <c r="G93924" s="2">
        <v>43078.827951388892</v>
      </c>
      <c r="H93924" s="2">
        <v>43084</v>
      </c>
    </row>
    <row r="93925" spans="1:8" x14ac:dyDescent="0.25">
      <c r="A93925" s="1" t="s">
        <v>220896</v>
      </c>
      <c r="B93925" s="1" t="s">
        <v>220897</v>
      </c>
      <c r="C93925" s="1" t="s">
        <v>33044</v>
      </c>
      <c r="D93925" s="2">
        <v>43204.923773148148</v>
      </c>
      <c r="E93925" s="2">
        <v>43204.938692129632</v>
      </c>
      <c r="F93925" s="2">
        <v>43207.790671296294</v>
      </c>
      <c r="G93925" s="2">
        <v>43216.811840277776</v>
      </c>
      <c r="H93925" s="2">
        <v>43241</v>
      </c>
    </row>
    <row r="93926" spans="1:8" x14ac:dyDescent="0.25">
      <c r="A93926" s="1" t="s">
        <v>220898</v>
      </c>
      <c r="B93926" s="1" t="s">
        <v>220899</v>
      </c>
      <c r="C93926" s="1" t="s">
        <v>33057</v>
      </c>
      <c r="D93926" s="2">
        <v>43317.973449074074</v>
      </c>
      <c r="E93926" s="2">
        <v>43319.205138888887</v>
      </c>
      <c r="F93926" s="2"/>
      <c r="G93926" s="2"/>
      <c r="H93926" s="2">
        <v>43326</v>
      </c>
    </row>
    <row r="93927" spans="1:8" x14ac:dyDescent="0.25">
      <c r="A93927" s="1" t="s">
        <v>220900</v>
      </c>
      <c r="B93927" s="1" t="s">
        <v>220901</v>
      </c>
      <c r="C93927" s="1" t="s">
        <v>33044</v>
      </c>
      <c r="D93927" s="2">
        <v>43189.86074074074</v>
      </c>
      <c r="E93927" s="2">
        <v>43189.868125000001</v>
      </c>
      <c r="F93927" s="2">
        <v>43192.812326388892</v>
      </c>
      <c r="G93927" s="2">
        <v>43200.964386574073</v>
      </c>
      <c r="H93927" s="2">
        <v>43209</v>
      </c>
    </row>
    <row r="93928" spans="1:8" x14ac:dyDescent="0.25">
      <c r="A93928" s="1" t="s">
        <v>220902</v>
      </c>
      <c r="B93928" s="1" t="s">
        <v>220903</v>
      </c>
      <c r="C93928" s="1" t="s">
        <v>33044</v>
      </c>
      <c r="D93928" s="2">
        <v>43039.613888888889</v>
      </c>
      <c r="E93928" s="2">
        <v>43039.618321759262</v>
      </c>
      <c r="F93928" s="2">
        <v>43045.945474537039</v>
      </c>
      <c r="G93928" s="2">
        <v>43052.748460648145</v>
      </c>
      <c r="H93928" s="2">
        <v>43055</v>
      </c>
    </row>
    <row r="93929" spans="1:8" x14ac:dyDescent="0.25">
      <c r="A93929" s="1" t="s">
        <v>220904</v>
      </c>
      <c r="B93929" s="1" t="s">
        <v>220905</v>
      </c>
      <c r="C93929" s="1" t="s">
        <v>33044</v>
      </c>
      <c r="D93929" s="2">
        <v>43238.384247685186</v>
      </c>
      <c r="E93929" s="2">
        <v>43238.539942129632</v>
      </c>
      <c r="F93929" s="2">
        <v>43243.625694444447</v>
      </c>
      <c r="G93929" s="2">
        <v>43259.597939814812</v>
      </c>
      <c r="H93929" s="2">
        <v>43264</v>
      </c>
    </row>
    <row r="93930" spans="1:8" x14ac:dyDescent="0.25">
      <c r="A93930" s="1" t="s">
        <v>220906</v>
      </c>
      <c r="B93930" s="1" t="s">
        <v>220907</v>
      </c>
      <c r="C93930" s="1" t="s">
        <v>33044</v>
      </c>
      <c r="D93930" s="2">
        <v>42953.965451388889</v>
      </c>
      <c r="E93930" s="2">
        <v>42954.002025462964</v>
      </c>
      <c r="F93930" s="2">
        <v>42955.826203703706</v>
      </c>
      <c r="G93930" s="2">
        <v>42965.698518518519</v>
      </c>
      <c r="H93930" s="2">
        <v>42978</v>
      </c>
    </row>
    <row r="93931" spans="1:8" x14ac:dyDescent="0.25">
      <c r="A93931" s="1" t="s">
        <v>220908</v>
      </c>
      <c r="B93931" s="1" t="s">
        <v>220909</v>
      </c>
      <c r="C93931" s="1" t="s">
        <v>33044</v>
      </c>
      <c r="D93931" s="2">
        <v>42871.692546296297</v>
      </c>
      <c r="E93931" s="2">
        <v>42873.094097222223</v>
      </c>
      <c r="F93931" s="2">
        <v>42873.636076388888</v>
      </c>
      <c r="G93931" s="2">
        <v>42879.491527777776</v>
      </c>
      <c r="H93931" s="2">
        <v>42886</v>
      </c>
    </row>
    <row r="93932" spans="1:8" x14ac:dyDescent="0.25">
      <c r="A93932" s="1" t="s">
        <v>220910</v>
      </c>
      <c r="B93932" s="1" t="s">
        <v>220911</v>
      </c>
      <c r="C93932" s="1" t="s">
        <v>33044</v>
      </c>
      <c r="D93932" s="2">
        <v>43274.470451388886</v>
      </c>
      <c r="E93932" s="2">
        <v>43274.486655092594</v>
      </c>
      <c r="F93932" s="2">
        <v>43276.570833333331</v>
      </c>
      <c r="G93932" s="2">
        <v>43286.644861111112</v>
      </c>
      <c r="H93932" s="2">
        <v>43306</v>
      </c>
    </row>
    <row r="93933" spans="1:8" x14ac:dyDescent="0.25">
      <c r="A93933" s="1" t="s">
        <v>220912</v>
      </c>
      <c r="B93933" s="1" t="s">
        <v>220913</v>
      </c>
      <c r="C93933" s="1" t="s">
        <v>33044</v>
      </c>
      <c r="D93933" s="2">
        <v>43193.455752314818</v>
      </c>
      <c r="E93933" s="2">
        <v>43195.090798611112</v>
      </c>
      <c r="F93933" s="2">
        <v>43195.840937499997</v>
      </c>
      <c r="G93933" s="2">
        <v>43214.056574074071</v>
      </c>
      <c r="H93933" s="2">
        <v>43217</v>
      </c>
    </row>
    <row r="93934" spans="1:8" x14ac:dyDescent="0.25">
      <c r="A93934" s="1" t="s">
        <v>220914</v>
      </c>
      <c r="B93934" s="1" t="s">
        <v>220915</v>
      </c>
      <c r="C93934" s="1" t="s">
        <v>33044</v>
      </c>
      <c r="D93934" s="2">
        <v>43163.498935185184</v>
      </c>
      <c r="E93934" s="2">
        <v>43163.528865740744</v>
      </c>
      <c r="F93934" s="2">
        <v>43164.829861111109</v>
      </c>
      <c r="G93934" s="2">
        <v>43179.672673611109</v>
      </c>
      <c r="H93934" s="2">
        <v>43187</v>
      </c>
    </row>
    <row r="93935" spans="1:8" x14ac:dyDescent="0.25">
      <c r="A93935" s="1" t="s">
        <v>220916</v>
      </c>
      <c r="B93935" s="1" t="s">
        <v>220917</v>
      </c>
      <c r="C93935" s="1" t="s">
        <v>33044</v>
      </c>
      <c r="D93935" s="2">
        <v>43134.779166666667</v>
      </c>
      <c r="E93935" s="2">
        <v>43135.006747685184</v>
      </c>
      <c r="F93935" s="2">
        <v>43136.763043981482</v>
      </c>
      <c r="G93935" s="2">
        <v>43137.672881944447</v>
      </c>
      <c r="H93935" s="2">
        <v>43152</v>
      </c>
    </row>
    <row r="93936" spans="1:8" x14ac:dyDescent="0.25">
      <c r="A93936" s="1" t="s">
        <v>220918</v>
      </c>
      <c r="B93936" s="1" t="s">
        <v>220919</v>
      </c>
      <c r="C93936" s="1" t="s">
        <v>33044</v>
      </c>
      <c r="D93936" s="2">
        <v>43234.748923611114</v>
      </c>
      <c r="E93936" s="2">
        <v>43234.760555555556</v>
      </c>
      <c r="F93936" s="2">
        <v>43235.529861111114</v>
      </c>
      <c r="G93936" s="2">
        <v>43238.81927083333</v>
      </c>
      <c r="H93936" s="2">
        <v>43248</v>
      </c>
    </row>
    <row r="93937" spans="1:8" x14ac:dyDescent="0.25">
      <c r="A93937" s="1" t="s">
        <v>220920</v>
      </c>
      <c r="B93937" s="1" t="s">
        <v>220921</v>
      </c>
      <c r="C93937" s="1" t="s">
        <v>33044</v>
      </c>
      <c r="D93937" s="2">
        <v>43324.966817129629</v>
      </c>
      <c r="E93937" s="2">
        <v>43324.975798611114</v>
      </c>
      <c r="F93937" s="2">
        <v>43325.64166666667</v>
      </c>
      <c r="G93937" s="2">
        <v>43328.835717592592</v>
      </c>
      <c r="H93937" s="2">
        <v>43329</v>
      </c>
    </row>
    <row r="93938" spans="1:8" x14ac:dyDescent="0.25">
      <c r="A93938" s="1" t="s">
        <v>220922</v>
      </c>
      <c r="B93938" s="1" t="s">
        <v>220923</v>
      </c>
      <c r="C93938" s="1" t="s">
        <v>33044</v>
      </c>
      <c r="D93938" s="2">
        <v>43202.701354166667</v>
      </c>
      <c r="E93938" s="2">
        <v>43203.562418981484</v>
      </c>
      <c r="F93938" s="2">
        <v>43206.800092592595</v>
      </c>
      <c r="G93938" s="2">
        <v>43208.128460648149</v>
      </c>
      <c r="H93938" s="2">
        <v>43227</v>
      </c>
    </row>
    <row r="93939" spans="1:8" x14ac:dyDescent="0.25">
      <c r="A93939" s="1" t="s">
        <v>220924</v>
      </c>
      <c r="B93939" s="1" t="s">
        <v>220925</v>
      </c>
      <c r="C93939" s="1" t="s">
        <v>33044</v>
      </c>
      <c r="D93939" s="2">
        <v>43168.761284722219</v>
      </c>
      <c r="E93939" s="2">
        <v>43172.236481481479</v>
      </c>
      <c r="F93939" s="2">
        <v>43172.919270833336</v>
      </c>
      <c r="G93939" s="2">
        <v>43197.611724537041</v>
      </c>
      <c r="H93939" s="2">
        <v>43188</v>
      </c>
    </row>
    <row r="93940" spans="1:8" x14ac:dyDescent="0.25">
      <c r="A93940" s="1" t="s">
        <v>220926</v>
      </c>
      <c r="B93940" s="1" t="s">
        <v>220927</v>
      </c>
      <c r="C93940" s="1" t="s">
        <v>33044</v>
      </c>
      <c r="D93940" s="2">
        <v>43201.846458333333</v>
      </c>
      <c r="E93940" s="2">
        <v>43201.854363425926</v>
      </c>
      <c r="F93940" s="2">
        <v>43202.911608796298</v>
      </c>
      <c r="G93940" s="2">
        <v>43211.46297453704</v>
      </c>
      <c r="H93940" s="2">
        <v>43228</v>
      </c>
    </row>
    <row r="93941" spans="1:8" x14ac:dyDescent="0.25">
      <c r="A93941" s="1" t="s">
        <v>220928</v>
      </c>
      <c r="B93941" s="1" t="s">
        <v>220929</v>
      </c>
      <c r="C93941" s="1" t="s">
        <v>33134</v>
      </c>
      <c r="D93941" s="2">
        <v>42865.948101851849</v>
      </c>
      <c r="E93941" s="2">
        <v>42866.951643518521</v>
      </c>
      <c r="F93941" s="2">
        <v>42867.648229166669</v>
      </c>
      <c r="G93941" s="2"/>
      <c r="H93941" s="2">
        <v>42885</v>
      </c>
    </row>
    <row r="93942" spans="1:8" x14ac:dyDescent="0.25">
      <c r="A93942" s="1" t="s">
        <v>220930</v>
      </c>
      <c r="B93942" s="1" t="s">
        <v>220931</v>
      </c>
      <c r="C93942" s="1" t="s">
        <v>33044</v>
      </c>
      <c r="D93942" s="2">
        <v>43161.755613425928</v>
      </c>
      <c r="E93942" s="2">
        <v>43161.773310185185</v>
      </c>
      <c r="F93942" s="2">
        <v>43171.904398148145</v>
      </c>
      <c r="G93942" s="2">
        <v>43182.906087962961</v>
      </c>
      <c r="H93942" s="2">
        <v>43181</v>
      </c>
    </row>
    <row r="93943" spans="1:8" x14ac:dyDescent="0.25">
      <c r="A93943" s="1" t="s">
        <v>220932</v>
      </c>
      <c r="B93943" s="1" t="s">
        <v>220933</v>
      </c>
      <c r="C93943" s="1" t="s">
        <v>33044</v>
      </c>
      <c r="D93943" s="2">
        <v>43107.757418981484</v>
      </c>
      <c r="E93943" s="2">
        <v>43107.768645833334</v>
      </c>
      <c r="F93943" s="2">
        <v>43109.611018518517</v>
      </c>
      <c r="G93943" s="2">
        <v>43116.880844907406</v>
      </c>
      <c r="H93943" s="2">
        <v>43137</v>
      </c>
    </row>
    <row r="93944" spans="1:8" x14ac:dyDescent="0.25">
      <c r="A93944" s="1" t="s">
        <v>220934</v>
      </c>
      <c r="B93944" s="1" t="s">
        <v>220935</v>
      </c>
      <c r="C93944" s="1" t="s">
        <v>33044</v>
      </c>
      <c r="D93944" s="2">
        <v>43159.594583333332</v>
      </c>
      <c r="E93944" s="2">
        <v>43161.094502314816</v>
      </c>
      <c r="F93944" s="2">
        <v>43161.770231481481</v>
      </c>
      <c r="G93944" s="2">
        <v>43234.929895833331</v>
      </c>
      <c r="H93944" s="2">
        <v>43178</v>
      </c>
    </row>
    <row r="93945" spans="1:8" x14ac:dyDescent="0.25">
      <c r="A93945" s="1" t="s">
        <v>220936</v>
      </c>
      <c r="B93945" s="1" t="s">
        <v>220937</v>
      </c>
      <c r="C93945" s="1" t="s">
        <v>33044</v>
      </c>
      <c r="D93945" s="2">
        <v>42822.57472222222</v>
      </c>
      <c r="E93945" s="2">
        <v>42822.599027777775</v>
      </c>
      <c r="F93945" s="2">
        <v>42823.493113425924</v>
      </c>
      <c r="G93945" s="2">
        <v>42824.575590277775</v>
      </c>
      <c r="H93945" s="2">
        <v>42844</v>
      </c>
    </row>
    <row r="93946" spans="1:8" x14ac:dyDescent="0.25">
      <c r="A93946" s="1" t="s">
        <v>220938</v>
      </c>
      <c r="B93946" s="1" t="s">
        <v>220939</v>
      </c>
      <c r="C93946" s="1" t="s">
        <v>33044</v>
      </c>
      <c r="D93946" s="2">
        <v>43299.661979166667</v>
      </c>
      <c r="E93946" s="2">
        <v>43299.670370370368</v>
      </c>
      <c r="F93946" s="2">
        <v>43305.728472222225</v>
      </c>
      <c r="G93946" s="2">
        <v>43311.773599537039</v>
      </c>
      <c r="H93946" s="2">
        <v>43315</v>
      </c>
    </row>
    <row r="93947" spans="1:8" x14ac:dyDescent="0.25">
      <c r="A93947" s="1" t="s">
        <v>220940</v>
      </c>
      <c r="B93947" s="1" t="s">
        <v>220941</v>
      </c>
      <c r="C93947" s="1" t="s">
        <v>33044</v>
      </c>
      <c r="D93947" s="2">
        <v>43003.936608796299</v>
      </c>
      <c r="E93947" s="2">
        <v>43005.128518518519</v>
      </c>
      <c r="F93947" s="2">
        <v>43005.825370370374</v>
      </c>
      <c r="G93947" s="2">
        <v>43011.772557870368</v>
      </c>
      <c r="H93947" s="2">
        <v>43028</v>
      </c>
    </row>
    <row r="93948" spans="1:8" x14ac:dyDescent="0.25">
      <c r="A93948" s="1" t="s">
        <v>220942</v>
      </c>
      <c r="B93948" s="1" t="s">
        <v>220943</v>
      </c>
      <c r="C93948" s="1" t="s">
        <v>33044</v>
      </c>
      <c r="D93948" s="2">
        <v>43023.545740740738</v>
      </c>
      <c r="E93948" s="2">
        <v>43023.55164351852</v>
      </c>
      <c r="F93948" s="2">
        <v>43024.779895833337</v>
      </c>
      <c r="G93948" s="2">
        <v>43025.592569444445</v>
      </c>
      <c r="H93948" s="2">
        <v>43034</v>
      </c>
    </row>
    <row r="93949" spans="1:8" x14ac:dyDescent="0.25">
      <c r="A93949" s="1" t="s">
        <v>220944</v>
      </c>
      <c r="B93949" s="1" t="s">
        <v>220945</v>
      </c>
      <c r="C93949" s="1" t="s">
        <v>33044</v>
      </c>
      <c r="D93949" s="2">
        <v>42879.801678240743</v>
      </c>
      <c r="E93949" s="2">
        <v>42880.11824074074</v>
      </c>
      <c r="F93949" s="2">
        <v>42880.372164351851</v>
      </c>
      <c r="G93949" s="2">
        <v>42881.547731481478</v>
      </c>
      <c r="H93949" s="2">
        <v>42892</v>
      </c>
    </row>
    <row r="93950" spans="1:8" x14ac:dyDescent="0.25">
      <c r="A93950" s="1" t="s">
        <v>220946</v>
      </c>
      <c r="B93950" s="1" t="s">
        <v>220947</v>
      </c>
      <c r="C93950" s="1" t="s">
        <v>33044</v>
      </c>
      <c r="D93950" s="2">
        <v>43333.932650462964</v>
      </c>
      <c r="E93950" s="2">
        <v>43334.93377314815</v>
      </c>
      <c r="F93950" s="2">
        <v>43335.524305555555</v>
      </c>
      <c r="G93950" s="2">
        <v>43340.976817129631</v>
      </c>
      <c r="H93950" s="2">
        <v>43342</v>
      </c>
    </row>
    <row r="93951" spans="1:8" x14ac:dyDescent="0.25">
      <c r="A93951" s="1" t="s">
        <v>220948</v>
      </c>
      <c r="B93951" s="1" t="s">
        <v>220949</v>
      </c>
      <c r="C93951" s="1" t="s">
        <v>33044</v>
      </c>
      <c r="D93951" s="2">
        <v>42962.268425925926</v>
      </c>
      <c r="E93951" s="2">
        <v>42963.143275462964</v>
      </c>
      <c r="F93951" s="2">
        <v>42963.908807870372</v>
      </c>
      <c r="G93951" s="2">
        <v>43004.839016203703</v>
      </c>
      <c r="H93951" s="2">
        <v>42993</v>
      </c>
    </row>
    <row r="93952" spans="1:8" x14ac:dyDescent="0.25">
      <c r="A93952" s="1" t="s">
        <v>220950</v>
      </c>
      <c r="B93952" s="1" t="s">
        <v>220951</v>
      </c>
      <c r="C93952" s="1" t="s">
        <v>33044</v>
      </c>
      <c r="D93952" s="2">
        <v>43209.602569444447</v>
      </c>
      <c r="E93952" s="2">
        <v>43209.608113425929</v>
      </c>
      <c r="F93952" s="2">
        <v>43210.749166666668</v>
      </c>
      <c r="G93952" s="2">
        <v>43216.65457175926</v>
      </c>
      <c r="H93952" s="2">
        <v>43238</v>
      </c>
    </row>
    <row r="93953" spans="1:8" x14ac:dyDescent="0.25">
      <c r="A93953" s="1" t="s">
        <v>220952</v>
      </c>
      <c r="B93953" s="1" t="s">
        <v>220953</v>
      </c>
      <c r="C93953" s="1" t="s">
        <v>33044</v>
      </c>
      <c r="D93953" s="2">
        <v>43301.680763888886</v>
      </c>
      <c r="E93953" s="2">
        <v>43302.677210648151</v>
      </c>
      <c r="F93953" s="2">
        <v>43305.531944444447</v>
      </c>
      <c r="G93953" s="2">
        <v>43306.635891203703</v>
      </c>
      <c r="H93953" s="2">
        <v>43314</v>
      </c>
    </row>
    <row r="93954" spans="1:8" x14ac:dyDescent="0.25">
      <c r="A93954" s="1" t="s">
        <v>220954</v>
      </c>
      <c r="B93954" s="1" t="s">
        <v>220955</v>
      </c>
      <c r="C93954" s="1" t="s">
        <v>33044</v>
      </c>
      <c r="D93954" s="2">
        <v>43312.583310185182</v>
      </c>
      <c r="E93954" s="2">
        <v>43313.146967592591</v>
      </c>
      <c r="F93954" s="2">
        <v>43313.422222222223</v>
      </c>
      <c r="G93954" s="2">
        <v>43318.793981481482</v>
      </c>
      <c r="H93954" s="2">
        <v>43341</v>
      </c>
    </row>
    <row r="93955" spans="1:8" x14ac:dyDescent="0.25">
      <c r="A93955" s="1" t="s">
        <v>220956</v>
      </c>
      <c r="B93955" s="1" t="s">
        <v>220957</v>
      </c>
      <c r="C93955" s="1" t="s">
        <v>33044</v>
      </c>
      <c r="D93955" s="2">
        <v>42965.964432870373</v>
      </c>
      <c r="E93955" s="2">
        <v>42965.975358796299</v>
      </c>
      <c r="F93955" s="2">
        <v>42969.746412037035</v>
      </c>
      <c r="G93955" s="2">
        <v>42983.519606481481</v>
      </c>
      <c r="H93955" s="2">
        <v>43000</v>
      </c>
    </row>
    <row r="93956" spans="1:8" x14ac:dyDescent="0.25">
      <c r="A93956" s="1" t="s">
        <v>220958</v>
      </c>
      <c r="B93956" s="1" t="s">
        <v>220959</v>
      </c>
      <c r="C93956" s="1" t="s">
        <v>33044</v>
      </c>
      <c r="D93956" s="2">
        <v>43183.499918981484</v>
      </c>
      <c r="E93956" s="2">
        <v>43183.511041666665</v>
      </c>
      <c r="F93956" s="2">
        <v>43186.057557870372</v>
      </c>
      <c r="G93956" s="2">
        <v>43188.914861111109</v>
      </c>
      <c r="H93956" s="2">
        <v>43202</v>
      </c>
    </row>
    <row r="93957" spans="1:8" x14ac:dyDescent="0.25">
      <c r="A93957" s="1" t="s">
        <v>220960</v>
      </c>
      <c r="B93957" s="1" t="s">
        <v>220961</v>
      </c>
      <c r="C93957" s="1" t="s">
        <v>33044</v>
      </c>
      <c r="D93957" s="2">
        <v>43024.639699074076</v>
      </c>
      <c r="E93957" s="2">
        <v>43024.671886574077</v>
      </c>
      <c r="F93957" s="2">
        <v>43025.80804398148</v>
      </c>
      <c r="G93957" s="2">
        <v>43032.848460648151</v>
      </c>
      <c r="H93957" s="2">
        <v>43046</v>
      </c>
    </row>
    <row r="93958" spans="1:8" x14ac:dyDescent="0.25">
      <c r="A93958" s="1" t="s">
        <v>220962</v>
      </c>
      <c r="B93958" s="1" t="s">
        <v>220963</v>
      </c>
      <c r="C93958" s="1" t="s">
        <v>33044</v>
      </c>
      <c r="D93958" s="2">
        <v>43128.792881944442</v>
      </c>
      <c r="E93958" s="2">
        <v>43128.804629629631</v>
      </c>
      <c r="F93958" s="2">
        <v>43129.828877314816</v>
      </c>
      <c r="G93958" s="2">
        <v>43137.013090277775</v>
      </c>
      <c r="H93958" s="2">
        <v>43182</v>
      </c>
    </row>
    <row r="93959" spans="1:8" x14ac:dyDescent="0.25">
      <c r="A93959" s="1" t="s">
        <v>220964</v>
      </c>
      <c r="B93959" s="1" t="s">
        <v>220965</v>
      </c>
      <c r="C93959" s="1" t="s">
        <v>33044</v>
      </c>
      <c r="D93959" s="2">
        <v>42796.345717592594</v>
      </c>
      <c r="E93959" s="2">
        <v>42797.093946759262</v>
      </c>
      <c r="F93959" s="2">
        <v>42797.492592592593</v>
      </c>
      <c r="G93959" s="2">
        <v>42807.491620370369</v>
      </c>
      <c r="H93959" s="2">
        <v>42822</v>
      </c>
    </row>
    <row r="93960" spans="1:8" x14ac:dyDescent="0.25">
      <c r="A93960" s="1" t="s">
        <v>220966</v>
      </c>
      <c r="B93960" s="1" t="s">
        <v>220967</v>
      </c>
      <c r="C93960" s="1" t="s">
        <v>33303</v>
      </c>
      <c r="D93960" s="2">
        <v>43105.774571759262</v>
      </c>
      <c r="E93960" s="2">
        <v>43105.783020833333</v>
      </c>
      <c r="F93960" s="2"/>
      <c r="G93960" s="2"/>
      <c r="H93960" s="2">
        <v>43137</v>
      </c>
    </row>
    <row r="93961" spans="1:8" x14ac:dyDescent="0.25">
      <c r="A93961" s="1" t="s">
        <v>220968</v>
      </c>
      <c r="B93961" s="1" t="s">
        <v>220969</v>
      </c>
      <c r="C93961" s="1" t="s">
        <v>33044</v>
      </c>
      <c r="D93961" s="2">
        <v>43081.734733796293</v>
      </c>
      <c r="E93961" s="2">
        <v>43081.743275462963</v>
      </c>
      <c r="F93961" s="2">
        <v>43082.694409722222</v>
      </c>
      <c r="G93961" s="2">
        <v>43083.967118055552</v>
      </c>
      <c r="H93961" s="2">
        <v>43098</v>
      </c>
    </row>
    <row r="93962" spans="1:8" x14ac:dyDescent="0.25">
      <c r="A93962" s="1" t="s">
        <v>220970</v>
      </c>
      <c r="B93962" s="1" t="s">
        <v>220971</v>
      </c>
      <c r="C93962" s="1" t="s">
        <v>33044</v>
      </c>
      <c r="D93962" s="2">
        <v>43107.602997685186</v>
      </c>
      <c r="E93962" s="2">
        <v>43108.602800925924</v>
      </c>
      <c r="F93962" s="2">
        <v>43109.704791666663</v>
      </c>
      <c r="G93962" s="2">
        <v>43112.881412037037</v>
      </c>
      <c r="H93962" s="2">
        <v>43131</v>
      </c>
    </row>
    <row r="93963" spans="1:8" x14ac:dyDescent="0.25">
      <c r="A93963" s="1" t="s">
        <v>220972</v>
      </c>
      <c r="B93963" s="1" t="s">
        <v>220973</v>
      </c>
      <c r="C93963" s="1" t="s">
        <v>33044</v>
      </c>
      <c r="D93963" s="2">
        <v>43004.494131944448</v>
      </c>
      <c r="E93963" s="2">
        <v>43004.503055555557</v>
      </c>
      <c r="F93963" s="2">
        <v>43005.629317129627</v>
      </c>
      <c r="G93963" s="2">
        <v>43018.753831018519</v>
      </c>
      <c r="H93963" s="2">
        <v>43031</v>
      </c>
    </row>
    <row r="93964" spans="1:8" x14ac:dyDescent="0.25">
      <c r="A93964" s="1" t="s">
        <v>220974</v>
      </c>
      <c r="B93964" s="1" t="s">
        <v>220975</v>
      </c>
      <c r="C93964" s="1" t="s">
        <v>33044</v>
      </c>
      <c r="D93964" s="2">
        <v>43045.478472222225</v>
      </c>
      <c r="E93964" s="2">
        <v>43045.563425925924</v>
      </c>
      <c r="F93964" s="2">
        <v>43046.614872685182</v>
      </c>
      <c r="G93964" s="2">
        <v>43062.699270833335</v>
      </c>
      <c r="H93964" s="2">
        <v>43084</v>
      </c>
    </row>
    <row r="93965" spans="1:8" x14ac:dyDescent="0.25">
      <c r="A93965" s="1" t="s">
        <v>220976</v>
      </c>
      <c r="B93965" s="1" t="s">
        <v>220977</v>
      </c>
      <c r="C93965" s="1" t="s">
        <v>33044</v>
      </c>
      <c r="D93965" s="2">
        <v>43022.4378125</v>
      </c>
      <c r="E93965" s="2">
        <v>43022.451354166667</v>
      </c>
      <c r="F93965" s="2">
        <v>43024.621412037035</v>
      </c>
      <c r="G93965" s="2">
        <v>43029.57708333333</v>
      </c>
      <c r="H93965" s="2">
        <v>43046</v>
      </c>
    </row>
    <row r="93966" spans="1:8" x14ac:dyDescent="0.25">
      <c r="A93966" s="1" t="s">
        <v>220978</v>
      </c>
      <c r="B93966" s="1" t="s">
        <v>220979</v>
      </c>
      <c r="C93966" s="1" t="s">
        <v>33044</v>
      </c>
      <c r="D93966" s="2">
        <v>43069.898888888885</v>
      </c>
      <c r="E93966" s="2">
        <v>43070.438460648147</v>
      </c>
      <c r="F93966" s="2">
        <v>43073.789814814816</v>
      </c>
      <c r="G93966" s="2">
        <v>43090.772916666669</v>
      </c>
      <c r="H93966" s="2">
        <v>43091</v>
      </c>
    </row>
    <row r="93967" spans="1:8" x14ac:dyDescent="0.25">
      <c r="A93967" s="1" t="s">
        <v>220980</v>
      </c>
      <c r="B93967" s="1" t="s">
        <v>220981</v>
      </c>
      <c r="C93967" s="1" t="s">
        <v>33044</v>
      </c>
      <c r="D93967" s="2">
        <v>43164.410949074074</v>
      </c>
      <c r="E93967" s="2">
        <v>43164.43677083333</v>
      </c>
      <c r="F93967" s="2">
        <v>43164.891388888886</v>
      </c>
      <c r="G93967" s="2">
        <v>43186.121168981481</v>
      </c>
      <c r="H93967" s="2">
        <v>43188</v>
      </c>
    </row>
    <row r="93968" spans="1:8" x14ac:dyDescent="0.25">
      <c r="A93968" s="1" t="s">
        <v>220982</v>
      </c>
      <c r="B93968" s="1" t="s">
        <v>220983</v>
      </c>
      <c r="C93968" s="1" t="s">
        <v>33044</v>
      </c>
      <c r="D93968" s="2">
        <v>43065.872604166667</v>
      </c>
      <c r="E93968" s="2">
        <v>43065.884791666664</v>
      </c>
      <c r="F93968" s="2">
        <v>43066.926168981481</v>
      </c>
      <c r="G93968" s="2">
        <v>43068.648182870369</v>
      </c>
      <c r="H93968" s="2">
        <v>43080</v>
      </c>
    </row>
    <row r="93969" spans="1:8" x14ac:dyDescent="0.25">
      <c r="A93969" s="1" t="s">
        <v>220984</v>
      </c>
      <c r="B93969" s="1" t="s">
        <v>220985</v>
      </c>
      <c r="C93969" s="1" t="s">
        <v>33044</v>
      </c>
      <c r="D93969" s="2">
        <v>43258.859525462962</v>
      </c>
      <c r="E93969" s="2">
        <v>43258.871805555558</v>
      </c>
      <c r="F93969" s="2">
        <v>43262.615277777775</v>
      </c>
      <c r="G93969" s="2">
        <v>43263.758449074077</v>
      </c>
      <c r="H93969" s="2">
        <v>43276</v>
      </c>
    </row>
    <row r="93970" spans="1:8" x14ac:dyDescent="0.25">
      <c r="A93970" s="1" t="s">
        <v>220986</v>
      </c>
      <c r="B93970" s="1" t="s">
        <v>220987</v>
      </c>
      <c r="C93970" s="1" t="s">
        <v>33044</v>
      </c>
      <c r="D93970" s="2">
        <v>43070.71733796296</v>
      </c>
      <c r="E93970" s="2">
        <v>43074.178831018522</v>
      </c>
      <c r="F93970" s="2">
        <v>43075.893599537034</v>
      </c>
      <c r="G93970" s="2">
        <v>43104.009398148148</v>
      </c>
      <c r="H93970" s="2">
        <v>43108</v>
      </c>
    </row>
    <row r="93971" spans="1:8" x14ac:dyDescent="0.25">
      <c r="A93971" s="1" t="s">
        <v>220988</v>
      </c>
      <c r="B93971" s="1" t="s">
        <v>220989</v>
      </c>
      <c r="C93971" s="1" t="s">
        <v>33044</v>
      </c>
      <c r="D93971" s="2">
        <v>43154.503784722219</v>
      </c>
      <c r="E93971" s="2">
        <v>43154.520520833335</v>
      </c>
      <c r="F93971" s="2">
        <v>43158.488483796296</v>
      </c>
      <c r="G93971" s="2">
        <v>43159.857453703706</v>
      </c>
      <c r="H93971" s="2">
        <v>43168</v>
      </c>
    </row>
    <row r="93972" spans="1:8" x14ac:dyDescent="0.25">
      <c r="A93972" s="1" t="s">
        <v>220990</v>
      </c>
      <c r="B93972" s="1" t="s">
        <v>220991</v>
      </c>
      <c r="C93972" s="1" t="s">
        <v>33044</v>
      </c>
      <c r="D93972" s="2">
        <v>42888.459479166668</v>
      </c>
      <c r="E93972" s="2">
        <v>42888.468912037039</v>
      </c>
      <c r="F93972" s="2">
        <v>42891.398472222223</v>
      </c>
      <c r="G93972" s="2">
        <v>42892.464756944442</v>
      </c>
      <c r="H93972" s="2">
        <v>42905</v>
      </c>
    </row>
    <row r="93973" spans="1:8" x14ac:dyDescent="0.25">
      <c r="A93973" s="1" t="s">
        <v>220992</v>
      </c>
      <c r="B93973" s="1" t="s">
        <v>220993</v>
      </c>
      <c r="C93973" s="1" t="s">
        <v>33044</v>
      </c>
      <c r="D93973" s="2">
        <v>42830.433912037035</v>
      </c>
      <c r="E93973" s="2">
        <v>42830.441157407404</v>
      </c>
      <c r="F93973" s="2">
        <v>42832.540358796294</v>
      </c>
      <c r="G93973" s="2">
        <v>42836.449930555558</v>
      </c>
      <c r="H93973" s="2">
        <v>42853</v>
      </c>
    </row>
    <row r="93974" spans="1:8" x14ac:dyDescent="0.25">
      <c r="A93974" s="1" t="s">
        <v>220994</v>
      </c>
      <c r="B93974" s="1" t="s">
        <v>220995</v>
      </c>
      <c r="C93974" s="1" t="s">
        <v>33044</v>
      </c>
      <c r="D93974" s="2">
        <v>43209.549467592595</v>
      </c>
      <c r="E93974" s="2">
        <v>43209.954201388886</v>
      </c>
      <c r="F93974" s="2">
        <v>43213.744201388887</v>
      </c>
      <c r="G93974" s="2">
        <v>43216.764548611114</v>
      </c>
      <c r="H93974" s="2">
        <v>43234</v>
      </c>
    </row>
    <row r="93975" spans="1:8" x14ac:dyDescent="0.25">
      <c r="A93975" s="1" t="s">
        <v>220996</v>
      </c>
      <c r="B93975" s="1" t="s">
        <v>220997</v>
      </c>
      <c r="C93975" s="1" t="s">
        <v>33044</v>
      </c>
      <c r="D93975" s="2">
        <v>43157.781412037039</v>
      </c>
      <c r="E93975" s="2">
        <v>43157.788564814815</v>
      </c>
      <c r="F93975" s="2">
        <v>43164.848854166667</v>
      </c>
      <c r="G93975" s="2">
        <v>43169.056886574072</v>
      </c>
      <c r="H93975" s="2">
        <v>43178</v>
      </c>
    </row>
    <row r="93976" spans="1:8" x14ac:dyDescent="0.25">
      <c r="A93976" s="1" t="s">
        <v>220998</v>
      </c>
      <c r="B93976" s="1" t="s">
        <v>220999</v>
      </c>
      <c r="C93976" s="1" t="s">
        <v>33044</v>
      </c>
      <c r="D93976" s="2">
        <v>43176.636365740742</v>
      </c>
      <c r="E93976" s="2">
        <v>43178.326840277776</v>
      </c>
      <c r="F93976" s="2">
        <v>43180.794618055559</v>
      </c>
      <c r="G93976" s="2">
        <v>43222.605775462966</v>
      </c>
      <c r="H93976" s="2">
        <v>43209</v>
      </c>
    </row>
    <row r="93977" spans="1:8" x14ac:dyDescent="0.25">
      <c r="A93977" s="1" t="s">
        <v>221000</v>
      </c>
      <c r="B93977" s="1" t="s">
        <v>221001</v>
      </c>
      <c r="C93977" s="1" t="s">
        <v>33044</v>
      </c>
      <c r="D93977" s="2">
        <v>42779.158865740741</v>
      </c>
      <c r="E93977" s="2">
        <v>42779.169108796297</v>
      </c>
      <c r="F93977" s="2">
        <v>42786.310729166667</v>
      </c>
      <c r="G93977" s="2">
        <v>42788.693391203706</v>
      </c>
      <c r="H93977" s="2">
        <v>42811</v>
      </c>
    </row>
    <row r="93978" spans="1:8" x14ac:dyDescent="0.25">
      <c r="A93978" s="1" t="s">
        <v>221002</v>
      </c>
      <c r="B93978" s="1" t="s">
        <v>221003</v>
      </c>
      <c r="C93978" s="1" t="s">
        <v>33044</v>
      </c>
      <c r="D93978" s="2">
        <v>43061.47929398148</v>
      </c>
      <c r="E93978" s="2">
        <v>43061.491597222222</v>
      </c>
      <c r="F93978" s="2">
        <v>43062.912951388891</v>
      </c>
      <c r="G93978" s="2">
        <v>43069.654039351852</v>
      </c>
      <c r="H93978" s="2">
        <v>43081</v>
      </c>
    </row>
    <row r="93979" spans="1:8" x14ac:dyDescent="0.25">
      <c r="A93979" s="1" t="s">
        <v>221004</v>
      </c>
      <c r="B93979" s="1" t="s">
        <v>221005</v>
      </c>
      <c r="C93979" s="1" t="s">
        <v>33044</v>
      </c>
      <c r="D93979" s="2">
        <v>43277.613136574073</v>
      </c>
      <c r="E93979" s="2">
        <v>43279.094212962962</v>
      </c>
      <c r="F93979" s="2">
        <v>43279.632638888892</v>
      </c>
      <c r="G93979" s="2">
        <v>43286.761412037034</v>
      </c>
      <c r="H93979" s="2">
        <v>43308</v>
      </c>
    </row>
    <row r="93980" spans="1:8" x14ac:dyDescent="0.25">
      <c r="A93980" s="1" t="s">
        <v>221006</v>
      </c>
      <c r="B93980" s="1" t="s">
        <v>221007</v>
      </c>
      <c r="C93980" s="1" t="s">
        <v>33044</v>
      </c>
      <c r="D93980" s="2">
        <v>43105.894606481481</v>
      </c>
      <c r="E93980" s="2">
        <v>43105.900266203702</v>
      </c>
      <c r="F93980" s="2">
        <v>43109.885868055557</v>
      </c>
      <c r="G93980" s="2">
        <v>43117.405729166669</v>
      </c>
      <c r="H93980" s="2">
        <v>43133</v>
      </c>
    </row>
    <row r="93981" spans="1:8" x14ac:dyDescent="0.25">
      <c r="A93981" s="1" t="s">
        <v>221008</v>
      </c>
      <c r="B93981" s="1" t="s">
        <v>221009</v>
      </c>
      <c r="C93981" s="1" t="s">
        <v>33044</v>
      </c>
      <c r="D93981" s="2">
        <v>43211.467407407406</v>
      </c>
      <c r="E93981" s="2">
        <v>43214.797719907408</v>
      </c>
      <c r="F93981" s="2">
        <v>43214.814444444448</v>
      </c>
      <c r="G93981" s="2">
        <v>43217.873900462961</v>
      </c>
      <c r="H93981" s="2">
        <v>43231</v>
      </c>
    </row>
    <row r="93982" spans="1:8" x14ac:dyDescent="0.25">
      <c r="A93982" s="1" t="s">
        <v>221010</v>
      </c>
      <c r="B93982" s="1" t="s">
        <v>221011</v>
      </c>
      <c r="C93982" s="1" t="s">
        <v>33044</v>
      </c>
      <c r="D93982" s="2">
        <v>43110.93037037037</v>
      </c>
      <c r="E93982" s="2">
        <v>43110.93855324074</v>
      </c>
      <c r="F93982" s="2">
        <v>43111.808796296296</v>
      </c>
      <c r="G93982" s="2">
        <v>43135.850995370369</v>
      </c>
      <c r="H93982" s="2">
        <v>43140</v>
      </c>
    </row>
    <row r="93983" spans="1:8" x14ac:dyDescent="0.25">
      <c r="A93983" s="1" t="s">
        <v>221012</v>
      </c>
      <c r="B93983" s="1" t="s">
        <v>221013</v>
      </c>
      <c r="C93983" s="1" t="s">
        <v>33044</v>
      </c>
      <c r="D93983" s="2">
        <v>43282.378668981481</v>
      </c>
      <c r="E93983" s="2">
        <v>43282.38554398148</v>
      </c>
      <c r="F93983" s="2">
        <v>43284.368055555555</v>
      </c>
      <c r="G93983" s="2">
        <v>43284.976990740739</v>
      </c>
      <c r="H93983" s="2">
        <v>43298</v>
      </c>
    </row>
    <row r="93984" spans="1:8" x14ac:dyDescent="0.25">
      <c r="A93984" s="1" t="s">
        <v>221014</v>
      </c>
      <c r="B93984" s="1" t="s">
        <v>221015</v>
      </c>
      <c r="C93984" s="1" t="s">
        <v>33044</v>
      </c>
      <c r="D93984" s="2">
        <v>43142.52002314815</v>
      </c>
      <c r="E93984" s="2">
        <v>43146.171631944446</v>
      </c>
      <c r="F93984" s="2">
        <v>43147.011203703703</v>
      </c>
      <c r="G93984" s="2">
        <v>43157.906643518516</v>
      </c>
      <c r="H93984" s="2">
        <v>43174</v>
      </c>
    </row>
    <row r="93985" spans="1:8" x14ac:dyDescent="0.25">
      <c r="A93985" s="1" t="s">
        <v>221016</v>
      </c>
      <c r="B93985" s="1" t="s">
        <v>221017</v>
      </c>
      <c r="C93985" s="1" t="s">
        <v>33044</v>
      </c>
      <c r="D93985" s="2">
        <v>42948.808692129627</v>
      </c>
      <c r="E93985" s="2">
        <v>42948.840474537035</v>
      </c>
      <c r="F93985" s="2">
        <v>42949.796944444446</v>
      </c>
      <c r="G93985" s="2">
        <v>43048.756180555552</v>
      </c>
      <c r="H93985" s="2">
        <v>42970</v>
      </c>
    </row>
    <row r="93986" spans="1:8" x14ac:dyDescent="0.25">
      <c r="A93986" s="1" t="s">
        <v>221018</v>
      </c>
      <c r="B93986" s="1" t="s">
        <v>221019</v>
      </c>
      <c r="C93986" s="1" t="s">
        <v>33044</v>
      </c>
      <c r="D93986" s="2">
        <v>42794.573263888888</v>
      </c>
      <c r="E93986" s="2">
        <v>42794.621620370373</v>
      </c>
      <c r="F93986" s="2">
        <v>42796.749409722222</v>
      </c>
      <c r="G93986" s="2">
        <v>42814.165150462963</v>
      </c>
      <c r="H93986" s="2">
        <v>42818</v>
      </c>
    </row>
    <row r="93987" spans="1:8" x14ac:dyDescent="0.25">
      <c r="A93987" s="1" t="s">
        <v>221020</v>
      </c>
      <c r="B93987" s="1" t="s">
        <v>221021</v>
      </c>
      <c r="C93987" s="1" t="s">
        <v>33044</v>
      </c>
      <c r="D93987" s="2">
        <v>42857.786504629628</v>
      </c>
      <c r="E93987" s="2">
        <v>42858.647291666668</v>
      </c>
      <c r="F93987" s="2">
        <v>42859.582777777781</v>
      </c>
      <c r="G93987" s="2">
        <v>42881.651203703703</v>
      </c>
      <c r="H93987" s="2">
        <v>42880</v>
      </c>
    </row>
    <row r="93988" spans="1:8" x14ac:dyDescent="0.25">
      <c r="A93988" s="1" t="s">
        <v>221022</v>
      </c>
      <c r="B93988" s="1" t="s">
        <v>221023</v>
      </c>
      <c r="C93988" s="1" t="s">
        <v>33044</v>
      </c>
      <c r="D93988" s="2">
        <v>43011.606828703705</v>
      </c>
      <c r="E93988" s="2">
        <v>43011.617638888885</v>
      </c>
      <c r="F93988" s="2">
        <v>43013.802106481482</v>
      </c>
      <c r="G93988" s="2">
        <v>43021.879525462966</v>
      </c>
      <c r="H93988" s="2">
        <v>43035</v>
      </c>
    </row>
    <row r="93989" spans="1:8" x14ac:dyDescent="0.25">
      <c r="A93989" s="1" t="s">
        <v>221024</v>
      </c>
      <c r="B93989" s="1" t="s">
        <v>221025</v>
      </c>
      <c r="C93989" s="1" t="s">
        <v>33044</v>
      </c>
      <c r="D93989" s="2">
        <v>42959.727326388886</v>
      </c>
      <c r="E93989" s="2">
        <v>42960.740416666667</v>
      </c>
      <c r="F93989" s="2">
        <v>42962.904409722221</v>
      </c>
      <c r="G93989" s="2">
        <v>42975.847002314818</v>
      </c>
      <c r="H93989" s="2">
        <v>42983</v>
      </c>
    </row>
    <row r="93990" spans="1:8" x14ac:dyDescent="0.25">
      <c r="A93990" s="1" t="s">
        <v>221026</v>
      </c>
      <c r="B93990" s="1" t="s">
        <v>221027</v>
      </c>
      <c r="C93990" s="1" t="s">
        <v>33044</v>
      </c>
      <c r="D93990" s="2">
        <v>42949.838680555556</v>
      </c>
      <c r="E93990" s="2">
        <v>42951.100775462961</v>
      </c>
      <c r="F93990" s="2">
        <v>42956.755416666667</v>
      </c>
      <c r="G93990" s="2">
        <v>42973.768576388888</v>
      </c>
      <c r="H93990" s="2">
        <v>42979</v>
      </c>
    </row>
    <row r="93991" spans="1:8" x14ac:dyDescent="0.25">
      <c r="A93991" s="1" t="s">
        <v>221028</v>
      </c>
      <c r="B93991" s="1" t="s">
        <v>221029</v>
      </c>
      <c r="C93991" s="1" t="s">
        <v>33044</v>
      </c>
      <c r="D93991" s="2">
        <v>43144.88040509259</v>
      </c>
      <c r="E93991" s="2">
        <v>43144.896168981482</v>
      </c>
      <c r="F93991" s="2">
        <v>43145.759050925924</v>
      </c>
      <c r="G93991" s="2">
        <v>43157.951180555552</v>
      </c>
      <c r="H93991" s="2">
        <v>43166</v>
      </c>
    </row>
    <row r="93992" spans="1:8" x14ac:dyDescent="0.25">
      <c r="A93992" s="1" t="s">
        <v>221030</v>
      </c>
      <c r="B93992" s="1" t="s">
        <v>221031</v>
      </c>
      <c r="C93992" s="1" t="s">
        <v>33044</v>
      </c>
      <c r="D93992" s="2">
        <v>43238.799537037034</v>
      </c>
      <c r="E93992" s="2">
        <v>43238.817719907405</v>
      </c>
      <c r="F93992" s="2">
        <v>43241.668055555558</v>
      </c>
      <c r="G93992" s="2">
        <v>43242.797905092593</v>
      </c>
      <c r="H93992" s="2">
        <v>43250</v>
      </c>
    </row>
    <row r="93993" spans="1:8" x14ac:dyDescent="0.25">
      <c r="A93993" s="1" t="s">
        <v>221032</v>
      </c>
      <c r="B93993" s="1" t="s">
        <v>221033</v>
      </c>
      <c r="C93993" s="1" t="s">
        <v>33044</v>
      </c>
      <c r="D93993" s="2">
        <v>43213.503229166665</v>
      </c>
      <c r="E93993" s="2">
        <v>43214.808495370373</v>
      </c>
      <c r="F93993" s="2">
        <v>43214.137858796297</v>
      </c>
      <c r="G93993" s="2">
        <v>43216.832465277781</v>
      </c>
      <c r="H93993" s="2">
        <v>43235</v>
      </c>
    </row>
    <row r="93994" spans="1:8" x14ac:dyDescent="0.25">
      <c r="A93994" s="1" t="s">
        <v>221034</v>
      </c>
      <c r="B93994" s="1" t="s">
        <v>221035</v>
      </c>
      <c r="C93994" s="1" t="s">
        <v>33843</v>
      </c>
      <c r="D93994" s="2">
        <v>43319.447615740741</v>
      </c>
      <c r="E93994" s="2"/>
      <c r="F93994" s="2"/>
      <c r="G93994" s="2"/>
      <c r="H93994" s="2">
        <v>43333</v>
      </c>
    </row>
    <row r="93995" spans="1:8" x14ac:dyDescent="0.25">
      <c r="A93995" s="1" t="s">
        <v>221036</v>
      </c>
      <c r="B93995" s="1" t="s">
        <v>221037</v>
      </c>
      <c r="C93995" s="1" t="s">
        <v>33044</v>
      </c>
      <c r="D93995" s="2">
        <v>42859.659097222226</v>
      </c>
      <c r="E93995" s="2">
        <v>42860.663310185184</v>
      </c>
      <c r="F93995" s="2">
        <v>42864.629918981482</v>
      </c>
      <c r="G93995" s="2">
        <v>42877.729143518518</v>
      </c>
      <c r="H93995" s="2">
        <v>42886</v>
      </c>
    </row>
    <row r="93996" spans="1:8" x14ac:dyDescent="0.25">
      <c r="A93996" s="1" t="s">
        <v>221038</v>
      </c>
      <c r="B93996" s="1" t="s">
        <v>221039</v>
      </c>
      <c r="C93996" s="1" t="s">
        <v>33044</v>
      </c>
      <c r="D93996" s="2">
        <v>43275.719398148147</v>
      </c>
      <c r="E93996" s="2">
        <v>43275.732094907406</v>
      </c>
      <c r="F93996" s="2">
        <v>43279.517361111109</v>
      </c>
      <c r="G93996" s="2">
        <v>43284.161481481482</v>
      </c>
      <c r="H93996" s="2">
        <v>43312</v>
      </c>
    </row>
    <row r="93997" spans="1:8" x14ac:dyDescent="0.25">
      <c r="A93997" s="1" t="s">
        <v>221040</v>
      </c>
      <c r="B93997" s="1" t="s">
        <v>221041</v>
      </c>
      <c r="C93997" s="1" t="s">
        <v>33044</v>
      </c>
      <c r="D93997" s="2">
        <v>42932.891377314816</v>
      </c>
      <c r="E93997" s="2">
        <v>42932.899513888886</v>
      </c>
      <c r="F93997" s="2">
        <v>42933.758368055554</v>
      </c>
      <c r="G93997" s="2">
        <v>42947.66878472222</v>
      </c>
      <c r="H93997" s="2">
        <v>42956</v>
      </c>
    </row>
    <row r="93998" spans="1:8" x14ac:dyDescent="0.25">
      <c r="A93998" s="1" t="s">
        <v>221042</v>
      </c>
      <c r="B93998" s="1" t="s">
        <v>221043</v>
      </c>
      <c r="C93998" s="1" t="s">
        <v>33044</v>
      </c>
      <c r="D93998" s="2">
        <v>43307.820289351854</v>
      </c>
      <c r="E93998" s="2">
        <v>43307.83011574074</v>
      </c>
      <c r="F93998" s="2">
        <v>43311.572916666664</v>
      </c>
      <c r="G93998" s="2">
        <v>43318.72146990741</v>
      </c>
      <c r="H93998" s="2">
        <v>43332</v>
      </c>
    </row>
    <row r="93999" spans="1:8" x14ac:dyDescent="0.25">
      <c r="A93999" s="1" t="s">
        <v>221044</v>
      </c>
      <c r="B93999" s="1" t="s">
        <v>221045</v>
      </c>
      <c r="C93999" s="1" t="s">
        <v>33044</v>
      </c>
      <c r="D93999" s="2">
        <v>42844.554907407408</v>
      </c>
      <c r="E93999" s="2">
        <v>42844.668229166666</v>
      </c>
      <c r="F93999" s="2">
        <v>42851.39025462963</v>
      </c>
      <c r="G93999" s="2">
        <v>42865.640474537038</v>
      </c>
      <c r="H93999" s="2">
        <v>42866</v>
      </c>
    </row>
    <row r="94000" spans="1:8" x14ac:dyDescent="0.25">
      <c r="A94000" s="1" t="s">
        <v>221046</v>
      </c>
      <c r="B94000" s="1" t="s">
        <v>221047</v>
      </c>
      <c r="C94000" s="1" t="s">
        <v>33044</v>
      </c>
      <c r="D94000" s="2">
        <v>43110.869884259257</v>
      </c>
      <c r="E94000" s="2">
        <v>43110.880914351852</v>
      </c>
      <c r="F94000" s="2">
        <v>43112.052557870367</v>
      </c>
      <c r="G94000" s="2">
        <v>43115.679699074077</v>
      </c>
      <c r="H94000" s="2">
        <v>43129</v>
      </c>
    </row>
    <row r="94001" spans="1:8" x14ac:dyDescent="0.25">
      <c r="A94001" s="1" t="s">
        <v>221048</v>
      </c>
      <c r="B94001" s="1" t="s">
        <v>221049</v>
      </c>
      <c r="C94001" s="1" t="s">
        <v>33044</v>
      </c>
      <c r="D94001" s="2">
        <v>43095.524004629631</v>
      </c>
      <c r="E94001" s="2">
        <v>43095.534016203703</v>
      </c>
      <c r="F94001" s="2">
        <v>43097.777141203704</v>
      </c>
      <c r="G94001" s="2">
        <v>43098.840532407405</v>
      </c>
      <c r="H94001" s="2">
        <v>43116</v>
      </c>
    </row>
    <row r="94002" spans="1:8" x14ac:dyDescent="0.25">
      <c r="A94002" s="1" t="s">
        <v>221050</v>
      </c>
      <c r="B94002" s="1" t="s">
        <v>221051</v>
      </c>
      <c r="C94002" s="1" t="s">
        <v>33044</v>
      </c>
      <c r="D94002" s="2">
        <v>43223.987743055557</v>
      </c>
      <c r="E94002" s="2">
        <v>43223.996608796297</v>
      </c>
      <c r="F94002" s="2">
        <v>43227.675000000003</v>
      </c>
      <c r="G94002" s="2">
        <v>43235.664537037039</v>
      </c>
      <c r="H94002" s="2">
        <v>43256</v>
      </c>
    </row>
    <row r="94003" spans="1:8" x14ac:dyDescent="0.25">
      <c r="A94003" s="1" t="s">
        <v>221052</v>
      </c>
      <c r="B94003" s="1" t="s">
        <v>221053</v>
      </c>
      <c r="C94003" s="1" t="s">
        <v>33044</v>
      </c>
      <c r="D94003" s="2">
        <v>42793.667685185188</v>
      </c>
      <c r="E94003" s="2">
        <v>42793.677187499998</v>
      </c>
      <c r="F94003" s="2">
        <v>42796.561909722222</v>
      </c>
      <c r="G94003" s="2">
        <v>42800.629374999997</v>
      </c>
      <c r="H94003" s="2">
        <v>42814</v>
      </c>
    </row>
    <row r="94004" spans="1:8" x14ac:dyDescent="0.25">
      <c r="A94004" s="1" t="s">
        <v>221054</v>
      </c>
      <c r="B94004" s="1" t="s">
        <v>221055</v>
      </c>
      <c r="C94004" s="1" t="s">
        <v>33044</v>
      </c>
      <c r="D94004" s="2">
        <v>42941.868159722224</v>
      </c>
      <c r="E94004" s="2">
        <v>42941.877291666664</v>
      </c>
      <c r="F94004" s="2">
        <v>42942.687384259261</v>
      </c>
      <c r="G94004" s="2">
        <v>42949.662118055552</v>
      </c>
      <c r="H94004" s="2">
        <v>42961</v>
      </c>
    </row>
    <row r="94005" spans="1:8" x14ac:dyDescent="0.25">
      <c r="A94005" s="1" t="s">
        <v>221056</v>
      </c>
      <c r="B94005" s="1" t="s">
        <v>221057</v>
      </c>
      <c r="C94005" s="1" t="s">
        <v>33044</v>
      </c>
      <c r="D94005" s="2">
        <v>43065.401782407411</v>
      </c>
      <c r="E94005" s="2">
        <v>43065.412824074076</v>
      </c>
      <c r="F94005" s="2">
        <v>43066.786423611113</v>
      </c>
      <c r="G94005" s="2">
        <v>43067.90824074074</v>
      </c>
      <c r="H94005" s="2">
        <v>43080</v>
      </c>
    </row>
    <row r="94006" spans="1:8" x14ac:dyDescent="0.25">
      <c r="A94006" s="1" t="s">
        <v>221058</v>
      </c>
      <c r="B94006" s="1" t="s">
        <v>221059</v>
      </c>
      <c r="C94006" s="1" t="s">
        <v>33044</v>
      </c>
      <c r="D94006" s="2">
        <v>43255.771412037036</v>
      </c>
      <c r="E94006" s="2">
        <v>43255.784861111111</v>
      </c>
      <c r="F94006" s="2">
        <v>43256.570138888892</v>
      </c>
      <c r="G94006" s="2">
        <v>43261.570555555554</v>
      </c>
      <c r="H94006" s="2">
        <v>43285</v>
      </c>
    </row>
    <row r="94007" spans="1:8" x14ac:dyDescent="0.25">
      <c r="A94007" s="1" t="s">
        <v>221060</v>
      </c>
      <c r="B94007" s="1" t="s">
        <v>221061</v>
      </c>
      <c r="C94007" s="1" t="s">
        <v>33044</v>
      </c>
      <c r="D94007" s="2">
        <v>42984.706967592596</v>
      </c>
      <c r="E94007" s="2">
        <v>42984.715532407405</v>
      </c>
      <c r="F94007" s="2">
        <v>42986.842141203706</v>
      </c>
      <c r="G94007" s="2">
        <v>42991.97383101852</v>
      </c>
      <c r="H94007" s="2">
        <v>43003</v>
      </c>
    </row>
    <row r="94008" spans="1:8" x14ac:dyDescent="0.25">
      <c r="A94008" s="1" t="s">
        <v>221062</v>
      </c>
      <c r="B94008" s="1" t="s">
        <v>221063</v>
      </c>
      <c r="C94008" s="1" t="s">
        <v>33044</v>
      </c>
      <c r="D94008" s="2">
        <v>43001.932430555556</v>
      </c>
      <c r="E94008" s="2">
        <v>43001.941134259258</v>
      </c>
      <c r="F94008" s="2">
        <v>43003.686111111114</v>
      </c>
      <c r="G94008" s="2">
        <v>43015.660787037035</v>
      </c>
      <c r="H94008" s="2">
        <v>43027</v>
      </c>
    </row>
    <row r="94009" spans="1:8" x14ac:dyDescent="0.25">
      <c r="A94009" s="1" t="s">
        <v>221064</v>
      </c>
      <c r="B94009" s="1" t="s">
        <v>221065</v>
      </c>
      <c r="C94009" s="1" t="s">
        <v>33303</v>
      </c>
      <c r="D94009" s="2">
        <v>43023.675162037034</v>
      </c>
      <c r="E94009" s="2">
        <v>43023.714317129627</v>
      </c>
      <c r="F94009" s="2"/>
      <c r="G94009" s="2"/>
      <c r="H94009" s="2">
        <v>43040</v>
      </c>
    </row>
    <row r="94010" spans="1:8" x14ac:dyDescent="0.25">
      <c r="A94010" s="1" t="s">
        <v>221066</v>
      </c>
      <c r="B94010" s="1" t="s">
        <v>221067</v>
      </c>
      <c r="C94010" s="1" t="s">
        <v>33044</v>
      </c>
      <c r="D94010" s="2">
        <v>43310.405277777776</v>
      </c>
      <c r="E94010" s="2">
        <v>43313.688703703701</v>
      </c>
      <c r="F94010" s="2">
        <v>43315.597222222219</v>
      </c>
      <c r="G94010" s="2">
        <v>43322.231111111112</v>
      </c>
      <c r="H94010" s="2">
        <v>43322</v>
      </c>
    </row>
    <row r="94011" spans="1:8" x14ac:dyDescent="0.25">
      <c r="A94011" s="1" t="s">
        <v>221068</v>
      </c>
      <c r="B94011" s="1" t="s">
        <v>221069</v>
      </c>
      <c r="C94011" s="1" t="s">
        <v>33044</v>
      </c>
      <c r="D94011" s="2">
        <v>43113.381990740738</v>
      </c>
      <c r="E94011" s="2">
        <v>43113.387060185189</v>
      </c>
      <c r="F94011" s="2">
        <v>43116.787777777776</v>
      </c>
      <c r="G94011" s="2">
        <v>43122.824745370373</v>
      </c>
      <c r="H94011" s="2">
        <v>43136</v>
      </c>
    </row>
    <row r="94012" spans="1:8" x14ac:dyDescent="0.25">
      <c r="A94012" s="1" t="s">
        <v>221070</v>
      </c>
      <c r="B94012" s="1" t="s">
        <v>221071</v>
      </c>
      <c r="C94012" s="1" t="s">
        <v>33044</v>
      </c>
      <c r="D94012" s="2">
        <v>43170.427534722221</v>
      </c>
      <c r="E94012" s="2">
        <v>43171.427569444444</v>
      </c>
      <c r="F94012" s="2">
        <v>43180.878263888888</v>
      </c>
      <c r="G94012" s="2">
        <v>43187.914305555554</v>
      </c>
      <c r="H94012" s="2">
        <v>43199</v>
      </c>
    </row>
    <row r="94013" spans="1:8" x14ac:dyDescent="0.25">
      <c r="A94013" s="1" t="s">
        <v>221072</v>
      </c>
      <c r="B94013" s="1" t="s">
        <v>221073</v>
      </c>
      <c r="C94013" s="1" t="s">
        <v>33044</v>
      </c>
      <c r="D94013" s="2">
        <v>43163.501446759263</v>
      </c>
      <c r="E94013" s="2">
        <v>43163.528865740744</v>
      </c>
      <c r="F94013" s="2">
        <v>43164.794988425929</v>
      </c>
      <c r="G94013" s="2">
        <v>43171.968622685185</v>
      </c>
      <c r="H94013" s="2">
        <v>43185</v>
      </c>
    </row>
    <row r="94014" spans="1:8" x14ac:dyDescent="0.25">
      <c r="A94014" s="1" t="s">
        <v>221074</v>
      </c>
      <c r="B94014" s="1" t="s">
        <v>221075</v>
      </c>
      <c r="C94014" s="1" t="s">
        <v>33044</v>
      </c>
      <c r="D94014" s="2">
        <v>43177.959583333337</v>
      </c>
      <c r="E94014" s="2">
        <v>43178.297314814816</v>
      </c>
      <c r="F94014" s="2">
        <v>43178.808900462966</v>
      </c>
      <c r="G94014" s="2">
        <v>43196.790659722225</v>
      </c>
      <c r="H94014" s="2">
        <v>43201</v>
      </c>
    </row>
    <row r="94015" spans="1:8" x14ac:dyDescent="0.25">
      <c r="A94015" s="1" t="s">
        <v>221076</v>
      </c>
      <c r="B94015" s="1" t="s">
        <v>221077</v>
      </c>
      <c r="C94015" s="1" t="s">
        <v>33134</v>
      </c>
      <c r="D94015" s="2">
        <v>43168.594976851855</v>
      </c>
      <c r="E94015" s="2">
        <v>43168.60460648148</v>
      </c>
      <c r="F94015" s="2">
        <v>43168.987939814811</v>
      </c>
      <c r="G94015" s="2"/>
      <c r="H94015" s="2">
        <v>43187</v>
      </c>
    </row>
    <row r="94016" spans="1:8" x14ac:dyDescent="0.25">
      <c r="A94016" s="1" t="s">
        <v>221078</v>
      </c>
      <c r="B94016" s="1" t="s">
        <v>221079</v>
      </c>
      <c r="C94016" s="1" t="s">
        <v>33044</v>
      </c>
      <c r="D94016" s="2">
        <v>42799.805115740739</v>
      </c>
      <c r="E94016" s="2">
        <v>42799.812696759262</v>
      </c>
      <c r="F94016" s="2">
        <v>42802.568773148145</v>
      </c>
      <c r="G94016" s="2">
        <v>42830.540613425925</v>
      </c>
      <c r="H94016" s="2">
        <v>42831</v>
      </c>
    </row>
    <row r="94017" spans="1:8" x14ac:dyDescent="0.25">
      <c r="A94017" s="1" t="s">
        <v>221080</v>
      </c>
      <c r="B94017" s="1" t="s">
        <v>221081</v>
      </c>
      <c r="C94017" s="1" t="s">
        <v>33044</v>
      </c>
      <c r="D94017" s="2">
        <v>42905.58734953704</v>
      </c>
      <c r="E94017" s="2">
        <v>42905.599502314813</v>
      </c>
      <c r="F94017" s="2">
        <v>42906.575543981482</v>
      </c>
      <c r="G94017" s="2">
        <v>42908.774247685185</v>
      </c>
      <c r="H94017" s="2">
        <v>42916</v>
      </c>
    </row>
    <row r="94018" spans="1:8" x14ac:dyDescent="0.25">
      <c r="A94018" s="1" t="s">
        <v>221082</v>
      </c>
      <c r="B94018" s="1" t="s">
        <v>221083</v>
      </c>
      <c r="C94018" s="1" t="s">
        <v>33044</v>
      </c>
      <c r="D94018" s="2">
        <v>42962.355370370373</v>
      </c>
      <c r="E94018" s="2">
        <v>42962.364733796298</v>
      </c>
      <c r="F94018" s="2">
        <v>42962.807280092595</v>
      </c>
      <c r="G94018" s="2">
        <v>42963.741400462961</v>
      </c>
      <c r="H94018" s="2">
        <v>42975</v>
      </c>
    </row>
    <row r="94019" spans="1:8" x14ac:dyDescent="0.25">
      <c r="A94019" s="1" t="s">
        <v>221084</v>
      </c>
      <c r="B94019" s="1" t="s">
        <v>221085</v>
      </c>
      <c r="C94019" s="1" t="s">
        <v>33044</v>
      </c>
      <c r="D94019" s="2">
        <v>42875.595648148148</v>
      </c>
      <c r="E94019" s="2">
        <v>42875.604386574072</v>
      </c>
      <c r="F94019" s="2">
        <v>42879.704826388886</v>
      </c>
      <c r="G94019" s="2">
        <v>42885.546678240738</v>
      </c>
      <c r="H94019" s="2">
        <v>42895</v>
      </c>
    </row>
    <row r="94020" spans="1:8" x14ac:dyDescent="0.25">
      <c r="A94020" s="1" t="s">
        <v>221086</v>
      </c>
      <c r="B94020" s="1" t="s">
        <v>221087</v>
      </c>
      <c r="C94020" s="1" t="s">
        <v>33044</v>
      </c>
      <c r="D94020" s="2">
        <v>43080.43341435185</v>
      </c>
      <c r="E94020" s="2">
        <v>43082.108784722222</v>
      </c>
      <c r="F94020" s="2">
        <v>43083.666030092594</v>
      </c>
      <c r="G94020" s="2">
        <v>43087.811921296299</v>
      </c>
      <c r="H94020" s="2">
        <v>43097</v>
      </c>
    </row>
    <row r="94021" spans="1:8" x14ac:dyDescent="0.25">
      <c r="A94021" s="1" t="s">
        <v>221088</v>
      </c>
      <c r="B94021" s="1" t="s">
        <v>221089</v>
      </c>
      <c r="C94021" s="1" t="s">
        <v>33044</v>
      </c>
      <c r="D94021" s="2">
        <v>42970.3906712963</v>
      </c>
      <c r="E94021" s="2">
        <v>42971.604432870372</v>
      </c>
      <c r="F94021" s="2">
        <v>42972.83861111111</v>
      </c>
      <c r="G94021" s="2">
        <v>42980.509062500001</v>
      </c>
      <c r="H94021" s="2">
        <v>42999</v>
      </c>
    </row>
    <row r="94022" spans="1:8" x14ac:dyDescent="0.25">
      <c r="A94022" s="1" t="s">
        <v>221090</v>
      </c>
      <c r="B94022" s="1" t="s">
        <v>221091</v>
      </c>
      <c r="C94022" s="1" t="s">
        <v>33044</v>
      </c>
      <c r="D94022" s="2">
        <v>42955.57267361111</v>
      </c>
      <c r="E94022" s="2">
        <v>42956.732731481483</v>
      </c>
      <c r="F94022" s="2">
        <v>42957.869560185187</v>
      </c>
      <c r="G94022" s="2">
        <v>42968.916643518518</v>
      </c>
      <c r="H94022" s="2">
        <v>42986</v>
      </c>
    </row>
    <row r="94023" spans="1:8" x14ac:dyDescent="0.25">
      <c r="A94023" s="1" t="s">
        <v>221092</v>
      </c>
      <c r="B94023" s="1" t="s">
        <v>221093</v>
      </c>
      <c r="C94023" s="1" t="s">
        <v>33044</v>
      </c>
      <c r="D94023" s="2">
        <v>43184.083703703705</v>
      </c>
      <c r="E94023" s="2">
        <v>43184.094039351854</v>
      </c>
      <c r="F94023" s="2">
        <v>43186.825555555559</v>
      </c>
      <c r="G94023" s="2">
        <v>43211.108784722222</v>
      </c>
      <c r="H94023" s="2">
        <v>43210</v>
      </c>
    </row>
    <row r="94024" spans="1:8" x14ac:dyDescent="0.25">
      <c r="A94024" s="1" t="s">
        <v>221094</v>
      </c>
      <c r="B94024" s="1" t="s">
        <v>221095</v>
      </c>
      <c r="C94024" s="1" t="s">
        <v>33044</v>
      </c>
      <c r="D94024" s="2">
        <v>42760.499849537038</v>
      </c>
      <c r="E94024" s="2">
        <v>42760.507245370369</v>
      </c>
      <c r="F94024" s="2">
        <v>42762.59815972222</v>
      </c>
      <c r="G94024" s="2">
        <v>42772.373576388891</v>
      </c>
      <c r="H94024" s="2">
        <v>42804</v>
      </c>
    </row>
    <row r="94025" spans="1:8" x14ac:dyDescent="0.25">
      <c r="A94025" s="1" t="s">
        <v>221096</v>
      </c>
      <c r="B94025" s="1" t="s">
        <v>221097</v>
      </c>
      <c r="C94025" s="1" t="s">
        <v>33044</v>
      </c>
      <c r="D94025" s="2">
        <v>43123.484652777777</v>
      </c>
      <c r="E94025" s="2">
        <v>43123.493680555555</v>
      </c>
      <c r="F94025" s="2">
        <v>43124.703715277778</v>
      </c>
      <c r="G94025" s="2">
        <v>43132.838819444441</v>
      </c>
      <c r="H94025" s="2">
        <v>43146</v>
      </c>
    </row>
    <row r="94026" spans="1:8" x14ac:dyDescent="0.25">
      <c r="A94026" s="1" t="s">
        <v>221098</v>
      </c>
      <c r="B94026" s="1" t="s">
        <v>221099</v>
      </c>
      <c r="C94026" s="1" t="s">
        <v>33044</v>
      </c>
      <c r="D94026" s="2">
        <v>42901.035462962966</v>
      </c>
      <c r="E94026" s="2">
        <v>42902.031585648147</v>
      </c>
      <c r="F94026" s="2">
        <v>42908.629675925928</v>
      </c>
      <c r="G94026" s="2">
        <v>42915.669189814813</v>
      </c>
      <c r="H94026" s="2">
        <v>42928</v>
      </c>
    </row>
    <row r="94027" spans="1:8" x14ac:dyDescent="0.25">
      <c r="A94027" s="1" t="s">
        <v>221100</v>
      </c>
      <c r="B94027" s="1" t="s">
        <v>221101</v>
      </c>
      <c r="C94027" s="1" t="s">
        <v>33044</v>
      </c>
      <c r="D94027" s="2">
        <v>43276.789259259262</v>
      </c>
      <c r="E94027" s="2">
        <v>43277.794768518521</v>
      </c>
      <c r="F94027" s="2">
        <v>43278.338194444441</v>
      </c>
      <c r="G94027" s="2">
        <v>43284.950590277775</v>
      </c>
      <c r="H94027" s="2">
        <v>43304</v>
      </c>
    </row>
    <row r="94028" spans="1:8" x14ac:dyDescent="0.25">
      <c r="A94028" s="1" t="s">
        <v>221102</v>
      </c>
      <c r="B94028" s="1" t="s">
        <v>221103</v>
      </c>
      <c r="C94028" s="1" t="s">
        <v>33044</v>
      </c>
      <c r="D94028" s="2">
        <v>42990.642476851855</v>
      </c>
      <c r="E94028" s="2">
        <v>42990.649583333332</v>
      </c>
      <c r="F94028" s="2">
        <v>42992.724178240744</v>
      </c>
      <c r="G94028" s="2">
        <v>43019.878900462965</v>
      </c>
      <c r="H94028" s="2">
        <v>43017</v>
      </c>
    </row>
    <row r="94029" spans="1:8" x14ac:dyDescent="0.25">
      <c r="A94029" s="1" t="s">
        <v>221104</v>
      </c>
      <c r="B94029" s="1" t="s">
        <v>221105</v>
      </c>
      <c r="C94029" s="1" t="s">
        <v>33044</v>
      </c>
      <c r="D94029" s="2">
        <v>43137.72934027778</v>
      </c>
      <c r="E94029" s="2">
        <v>43137.765393518515</v>
      </c>
      <c r="F94029" s="2">
        <v>43140.592615740738</v>
      </c>
      <c r="G94029" s="2">
        <v>43161.756249999999</v>
      </c>
      <c r="H94029" s="2">
        <v>43161</v>
      </c>
    </row>
    <row r="94030" spans="1:8" x14ac:dyDescent="0.25">
      <c r="A94030" s="1" t="s">
        <v>221106</v>
      </c>
      <c r="B94030" s="1" t="s">
        <v>221107</v>
      </c>
      <c r="C94030" s="1" t="s">
        <v>33044</v>
      </c>
      <c r="D94030" s="2">
        <v>43126.578993055555</v>
      </c>
      <c r="E94030" s="2">
        <v>43126.598622685182</v>
      </c>
      <c r="F94030" s="2">
        <v>43130.596192129633</v>
      </c>
      <c r="G94030" s="2">
        <v>43136.603333333333</v>
      </c>
      <c r="H94030" s="2">
        <v>43153</v>
      </c>
    </row>
    <row r="94031" spans="1:8" x14ac:dyDescent="0.25">
      <c r="A94031" s="1" t="s">
        <v>221108</v>
      </c>
      <c r="B94031" s="1" t="s">
        <v>221109</v>
      </c>
      <c r="C94031" s="1" t="s">
        <v>33044</v>
      </c>
      <c r="D94031" s="2">
        <v>43285.581331018519</v>
      </c>
      <c r="E94031" s="2">
        <v>43286.681932870371</v>
      </c>
      <c r="F94031" s="2">
        <v>43286.615972222222</v>
      </c>
      <c r="G94031" s="2">
        <v>43287.657268518517</v>
      </c>
      <c r="H94031" s="2">
        <v>43298</v>
      </c>
    </row>
    <row r="94032" spans="1:8" x14ac:dyDescent="0.25">
      <c r="A94032" s="1" t="s">
        <v>221110</v>
      </c>
      <c r="B94032" s="1" t="s">
        <v>221111</v>
      </c>
      <c r="C94032" s="1" t="s">
        <v>33044</v>
      </c>
      <c r="D94032" s="2">
        <v>42830.748969907407</v>
      </c>
      <c r="E94032" s="2">
        <v>42830.757175925923</v>
      </c>
      <c r="F94032" s="2">
        <v>42836.585925925923</v>
      </c>
      <c r="G94032" s="2">
        <v>42842.449884259258</v>
      </c>
      <c r="H94032" s="2">
        <v>42857</v>
      </c>
    </row>
    <row r="94033" spans="1:8" x14ac:dyDescent="0.25">
      <c r="A94033" s="1" t="s">
        <v>221112</v>
      </c>
      <c r="B94033" s="1" t="s">
        <v>221113</v>
      </c>
      <c r="C94033" s="1" t="s">
        <v>33044</v>
      </c>
      <c r="D94033" s="2">
        <v>43062.562152777777</v>
      </c>
      <c r="E94033" s="2">
        <v>43062.567731481482</v>
      </c>
      <c r="F94033" s="2">
        <v>43067.702615740738</v>
      </c>
      <c r="G94033" s="2">
        <v>43074.527025462965</v>
      </c>
      <c r="H94033" s="2">
        <v>43091</v>
      </c>
    </row>
    <row r="94034" spans="1:8" x14ac:dyDescent="0.25">
      <c r="A94034" s="1" t="s">
        <v>221114</v>
      </c>
      <c r="B94034" s="1" t="s">
        <v>221115</v>
      </c>
      <c r="C94034" s="1" t="s">
        <v>33044</v>
      </c>
      <c r="D94034" s="2">
        <v>42853.961365740739</v>
      </c>
      <c r="E94034" s="2">
        <v>42853.968969907408</v>
      </c>
      <c r="F94034" s="2">
        <v>42857.399108796293</v>
      </c>
      <c r="G94034" s="2">
        <v>42879.598240740743</v>
      </c>
      <c r="H94034" s="2">
        <v>42877</v>
      </c>
    </row>
    <row r="94035" spans="1:8" x14ac:dyDescent="0.25">
      <c r="A94035" s="1" t="s">
        <v>221116</v>
      </c>
      <c r="B94035" s="1" t="s">
        <v>221117</v>
      </c>
      <c r="C94035" s="1" t="s">
        <v>33044</v>
      </c>
      <c r="D94035" s="2">
        <v>43106.817962962959</v>
      </c>
      <c r="E94035" s="2">
        <v>43109.307708333334</v>
      </c>
      <c r="F94035" s="2">
        <v>43109.685636574075</v>
      </c>
      <c r="G94035" s="2">
        <v>43111.888796296298</v>
      </c>
      <c r="H94035" s="2">
        <v>43139</v>
      </c>
    </row>
    <row r="94036" spans="1:8" x14ac:dyDescent="0.25">
      <c r="A94036" s="1" t="s">
        <v>221118</v>
      </c>
      <c r="B94036" s="1" t="s">
        <v>221119</v>
      </c>
      <c r="C94036" s="1" t="s">
        <v>33044</v>
      </c>
      <c r="D94036" s="2">
        <v>42950.929988425924</v>
      </c>
      <c r="E94036" s="2">
        <v>42950.941122685188</v>
      </c>
      <c r="F94036" s="2">
        <v>42954.797615740739</v>
      </c>
      <c r="G94036" s="2">
        <v>42955.532812500001</v>
      </c>
      <c r="H94036" s="2">
        <v>42963</v>
      </c>
    </row>
    <row r="94037" spans="1:8" x14ac:dyDescent="0.25">
      <c r="A94037" s="1" t="s">
        <v>221120</v>
      </c>
      <c r="B94037" s="1" t="s">
        <v>221121</v>
      </c>
      <c r="C94037" s="1" t="s">
        <v>33044</v>
      </c>
      <c r="D94037" s="2">
        <v>43248.606874999998</v>
      </c>
      <c r="E94037" s="2">
        <v>43248.618414351855</v>
      </c>
      <c r="F94037" s="2">
        <v>43248.606249999997</v>
      </c>
      <c r="G94037" s="2">
        <v>43255.815127314818</v>
      </c>
      <c r="H94037" s="2">
        <v>43280</v>
      </c>
    </row>
    <row r="94038" spans="1:8" x14ac:dyDescent="0.25">
      <c r="A94038" s="1" t="s">
        <v>221122</v>
      </c>
      <c r="B94038" s="1" t="s">
        <v>221123</v>
      </c>
      <c r="C94038" s="1" t="s">
        <v>33044</v>
      </c>
      <c r="D94038" s="2">
        <v>42954.671435185184</v>
      </c>
      <c r="E94038" s="2">
        <v>42955.677199074074</v>
      </c>
      <c r="F94038" s="2">
        <v>42956.769525462965</v>
      </c>
      <c r="G94038" s="2">
        <v>42972.592442129629</v>
      </c>
      <c r="H94038" s="2">
        <v>42976</v>
      </c>
    </row>
    <row r="94039" spans="1:8" x14ac:dyDescent="0.25">
      <c r="A94039" s="1" t="s">
        <v>221124</v>
      </c>
      <c r="B94039" s="1" t="s">
        <v>221125</v>
      </c>
      <c r="C94039" s="1" t="s">
        <v>33044</v>
      </c>
      <c r="D94039" s="2">
        <v>43036.620995370373</v>
      </c>
      <c r="E94039" s="2">
        <v>43036.632071759261</v>
      </c>
      <c r="F94039" s="2">
        <v>43039.652824074074</v>
      </c>
      <c r="G94039" s="2">
        <v>43056.767141203702</v>
      </c>
      <c r="H94039" s="2">
        <v>43069</v>
      </c>
    </row>
    <row r="94040" spans="1:8" x14ac:dyDescent="0.25">
      <c r="A94040" s="1" t="s">
        <v>221126</v>
      </c>
      <c r="B94040" s="1" t="s">
        <v>221127</v>
      </c>
      <c r="C94040" s="1" t="s">
        <v>33044</v>
      </c>
      <c r="D94040" s="2">
        <v>43260.452627314815</v>
      </c>
      <c r="E94040" s="2">
        <v>43260.466064814813</v>
      </c>
      <c r="F94040" s="2">
        <v>43262.59375</v>
      </c>
      <c r="G94040" s="2">
        <v>43266.932430555556</v>
      </c>
      <c r="H94040" s="2">
        <v>43284</v>
      </c>
    </row>
    <row r="94041" spans="1:8" x14ac:dyDescent="0.25">
      <c r="A94041" s="1" t="s">
        <v>221128</v>
      </c>
      <c r="B94041" s="1" t="s">
        <v>221129</v>
      </c>
      <c r="C94041" s="1" t="s">
        <v>33044</v>
      </c>
      <c r="D94041" s="2">
        <v>42876.333402777775</v>
      </c>
      <c r="E94041" s="2">
        <v>42877.445879629631</v>
      </c>
      <c r="F94041" s="2">
        <v>42878.523773148147</v>
      </c>
      <c r="G94041" s="2">
        <v>42885.341597222221</v>
      </c>
      <c r="H94041" s="2">
        <v>42899</v>
      </c>
    </row>
    <row r="94042" spans="1:8" x14ac:dyDescent="0.25">
      <c r="A94042" s="1" t="s">
        <v>221130</v>
      </c>
      <c r="B94042" s="1" t="s">
        <v>221131</v>
      </c>
      <c r="C94042" s="1" t="s">
        <v>33044</v>
      </c>
      <c r="D94042" s="2">
        <v>43286.644745370373</v>
      </c>
      <c r="E94042" s="2">
        <v>43286.68277777778</v>
      </c>
      <c r="F94042" s="2">
        <v>43287.468055555553</v>
      </c>
      <c r="G94042" s="2">
        <v>43291.661504629628</v>
      </c>
      <c r="H94042" s="2">
        <v>43308</v>
      </c>
    </row>
    <row r="94043" spans="1:8" x14ac:dyDescent="0.25">
      <c r="A94043" s="1" t="s">
        <v>221132</v>
      </c>
      <c r="B94043" s="1" t="s">
        <v>221133</v>
      </c>
      <c r="C94043" s="1" t="s">
        <v>33044</v>
      </c>
      <c r="D94043" s="2">
        <v>43046.594687500001</v>
      </c>
      <c r="E94043" s="2">
        <v>43048.188356481478</v>
      </c>
      <c r="F94043" s="2">
        <v>43048.765590277777</v>
      </c>
      <c r="G94043" s="2">
        <v>43059.970671296294</v>
      </c>
      <c r="H94043" s="2">
        <v>43067</v>
      </c>
    </row>
    <row r="94044" spans="1:8" x14ac:dyDescent="0.25">
      <c r="A94044" s="1" t="s">
        <v>221134</v>
      </c>
      <c r="B94044" s="1" t="s">
        <v>221135</v>
      </c>
      <c r="C94044" s="1" t="s">
        <v>33044</v>
      </c>
      <c r="D94044" s="2">
        <v>43131.612592592595</v>
      </c>
      <c r="E94044" s="2">
        <v>43131.639525462961</v>
      </c>
      <c r="F94044" s="2">
        <v>43133.090324074074</v>
      </c>
      <c r="G94044" s="2">
        <v>43147.071655092594</v>
      </c>
      <c r="H94044" s="2">
        <v>43165</v>
      </c>
    </row>
    <row r="94045" spans="1:8" x14ac:dyDescent="0.25">
      <c r="A94045" s="1" t="s">
        <v>221136</v>
      </c>
      <c r="B94045" s="1" t="s">
        <v>221137</v>
      </c>
      <c r="C94045" s="1" t="s">
        <v>33044</v>
      </c>
      <c r="D94045" s="2">
        <v>43209.377870370372</v>
      </c>
      <c r="E94045" s="2">
        <v>43209.38553240741</v>
      </c>
      <c r="F94045" s="2">
        <v>43209.987025462964</v>
      </c>
      <c r="G94045" s="2">
        <v>43211.022812499999</v>
      </c>
      <c r="H94045" s="2">
        <v>43228</v>
      </c>
    </row>
    <row r="94046" spans="1:8" x14ac:dyDescent="0.25">
      <c r="A94046" s="1" t="s">
        <v>221138</v>
      </c>
      <c r="B94046" s="1" t="s">
        <v>221139</v>
      </c>
      <c r="C94046" s="1" t="s">
        <v>33044</v>
      </c>
      <c r="D94046" s="2">
        <v>42851.695486111108</v>
      </c>
      <c r="E94046" s="2">
        <v>42853.487303240741</v>
      </c>
      <c r="F94046" s="2">
        <v>42853.526087962964</v>
      </c>
      <c r="G94046" s="2">
        <v>42864.613275462965</v>
      </c>
      <c r="H94046" s="2">
        <v>42874</v>
      </c>
    </row>
    <row r="94047" spans="1:8" x14ac:dyDescent="0.25">
      <c r="A94047" s="1" t="s">
        <v>221140</v>
      </c>
      <c r="B94047" s="1" t="s">
        <v>221141</v>
      </c>
      <c r="C94047" s="1" t="s">
        <v>33044</v>
      </c>
      <c r="D94047" s="2">
        <v>43116.443969907406</v>
      </c>
      <c r="E94047" s="2">
        <v>43118.091435185182</v>
      </c>
      <c r="F94047" s="2">
        <v>43119.058796296296</v>
      </c>
      <c r="G94047" s="2">
        <v>43129.81177083333</v>
      </c>
      <c r="H94047" s="2">
        <v>43152</v>
      </c>
    </row>
    <row r="94048" spans="1:8" x14ac:dyDescent="0.25">
      <c r="A94048" s="1" t="s">
        <v>221142</v>
      </c>
      <c r="B94048" s="1" t="s">
        <v>221143</v>
      </c>
      <c r="C94048" s="1" t="s">
        <v>33044</v>
      </c>
      <c r="D94048" s="2">
        <v>43005.994942129626</v>
      </c>
      <c r="E94048" s="2">
        <v>43006.005069444444</v>
      </c>
      <c r="F94048" s="2">
        <v>43007.818530092591</v>
      </c>
      <c r="G94048" s="2">
        <v>43008.598912037036</v>
      </c>
      <c r="H94048" s="2">
        <v>43021</v>
      </c>
    </row>
    <row r="94049" spans="1:8" x14ac:dyDescent="0.25">
      <c r="A94049" s="1" t="s">
        <v>221144</v>
      </c>
      <c r="B94049" s="1" t="s">
        <v>221145</v>
      </c>
      <c r="C94049" s="1" t="s">
        <v>33044</v>
      </c>
      <c r="D94049" s="2">
        <v>43124.479421296295</v>
      </c>
      <c r="E94049" s="2">
        <v>43124.48777777778</v>
      </c>
      <c r="F94049" s="2">
        <v>43126.675185185188</v>
      </c>
      <c r="G94049" s="2">
        <v>43140.811840277776</v>
      </c>
      <c r="H94049" s="2">
        <v>43157</v>
      </c>
    </row>
    <row r="94050" spans="1:8" x14ac:dyDescent="0.25">
      <c r="A94050" s="1" t="s">
        <v>221146</v>
      </c>
      <c r="B94050" s="1" t="s">
        <v>221147</v>
      </c>
      <c r="C94050" s="1" t="s">
        <v>33044</v>
      </c>
      <c r="D94050" s="2">
        <v>43213.514814814815</v>
      </c>
      <c r="E94050" s="2">
        <v>43214.723622685182</v>
      </c>
      <c r="F94050" s="2">
        <v>43213.993946759256</v>
      </c>
      <c r="G94050" s="2">
        <v>43215.680173611108</v>
      </c>
      <c r="H94050" s="2">
        <v>43230</v>
      </c>
    </row>
    <row r="94051" spans="1:8" x14ac:dyDescent="0.25">
      <c r="A94051" s="1" t="s">
        <v>221148</v>
      </c>
      <c r="B94051" s="1" t="s">
        <v>221149</v>
      </c>
      <c r="C94051" s="1" t="s">
        <v>33044</v>
      </c>
      <c r="D94051" s="2">
        <v>43284.795104166667</v>
      </c>
      <c r="E94051" s="2">
        <v>43286.688935185186</v>
      </c>
      <c r="F94051" s="2">
        <v>43285.613888888889</v>
      </c>
      <c r="G94051" s="2">
        <v>43286.804583333331</v>
      </c>
      <c r="H94051" s="2">
        <v>43297</v>
      </c>
    </row>
    <row r="94052" spans="1:8" x14ac:dyDescent="0.25">
      <c r="A94052" s="1" t="s">
        <v>221150</v>
      </c>
      <c r="B94052" s="1" t="s">
        <v>221151</v>
      </c>
      <c r="C94052" s="1" t="s">
        <v>33044</v>
      </c>
      <c r="D94052" s="2">
        <v>42956.937800925924</v>
      </c>
      <c r="E94052" s="2">
        <v>42956.948101851849</v>
      </c>
      <c r="F94052" s="2">
        <v>42957.789895833332</v>
      </c>
      <c r="G94052" s="2">
        <v>42962.491307870368</v>
      </c>
      <c r="H94052" s="2">
        <v>42969</v>
      </c>
    </row>
    <row r="94053" spans="1:8" x14ac:dyDescent="0.25">
      <c r="A94053" s="1" t="s">
        <v>221152</v>
      </c>
      <c r="B94053" s="1" t="s">
        <v>221153</v>
      </c>
      <c r="C94053" s="1" t="s">
        <v>33044</v>
      </c>
      <c r="D94053" s="2">
        <v>43247.434282407405</v>
      </c>
      <c r="E94053" s="2">
        <v>43247.441145833334</v>
      </c>
      <c r="F94053" s="2">
        <v>43249.634027777778</v>
      </c>
      <c r="G94053" s="2">
        <v>43259.778668981482</v>
      </c>
      <c r="H94053" s="2">
        <v>43279</v>
      </c>
    </row>
    <row r="94054" spans="1:8" x14ac:dyDescent="0.25">
      <c r="A94054" s="1" t="s">
        <v>221154</v>
      </c>
      <c r="B94054" s="1" t="s">
        <v>221155</v>
      </c>
      <c r="C94054" s="1" t="s">
        <v>33044</v>
      </c>
      <c r="D94054" s="2">
        <v>43252.585798611108</v>
      </c>
      <c r="E94054" s="2">
        <v>43252.593969907408</v>
      </c>
      <c r="F94054" s="2">
        <v>43252.649305555555</v>
      </c>
      <c r="G94054" s="2">
        <v>43259.682106481479</v>
      </c>
      <c r="H94054" s="2">
        <v>43305</v>
      </c>
    </row>
    <row r="94055" spans="1:8" x14ac:dyDescent="0.25">
      <c r="A94055" s="1" t="s">
        <v>221156</v>
      </c>
      <c r="B94055" s="1" t="s">
        <v>221157</v>
      </c>
      <c r="C94055" s="1" t="s">
        <v>33044</v>
      </c>
      <c r="D94055" s="2">
        <v>42647.71434027778</v>
      </c>
      <c r="E94055" s="2">
        <v>42649.656967592593</v>
      </c>
      <c r="F94055" s="2">
        <v>42681.703981481478</v>
      </c>
      <c r="G94055" s="2">
        <v>42695.443645833337</v>
      </c>
      <c r="H94055" s="2">
        <v>42698</v>
      </c>
    </row>
    <row r="94056" spans="1:8" x14ac:dyDescent="0.25">
      <c r="A94056" s="1" t="s">
        <v>221158</v>
      </c>
      <c r="B94056" s="1" t="s">
        <v>221159</v>
      </c>
      <c r="C94056" s="1" t="s">
        <v>33044</v>
      </c>
      <c r="D94056" s="2">
        <v>43203.464791666665</v>
      </c>
      <c r="E94056" s="2">
        <v>43204.093981481485</v>
      </c>
      <c r="F94056" s="2">
        <v>43206.977037037039</v>
      </c>
      <c r="G94056" s="2">
        <v>43222.979780092595</v>
      </c>
      <c r="H94056" s="2">
        <v>43231</v>
      </c>
    </row>
    <row r="94057" spans="1:8" x14ac:dyDescent="0.25">
      <c r="A94057" s="1" t="s">
        <v>221160</v>
      </c>
      <c r="B94057" s="1" t="s">
        <v>221161</v>
      </c>
      <c r="C94057" s="1" t="s">
        <v>33044</v>
      </c>
      <c r="D94057" s="2">
        <v>43049.571087962962</v>
      </c>
      <c r="E94057" s="2">
        <v>43052.326736111114</v>
      </c>
      <c r="F94057" s="2">
        <v>43053.673506944448</v>
      </c>
      <c r="G94057" s="2">
        <v>43061.592037037037</v>
      </c>
      <c r="H94057" s="2">
        <v>43074</v>
      </c>
    </row>
    <row r="94058" spans="1:8" x14ac:dyDescent="0.25">
      <c r="A94058" s="1" t="s">
        <v>221162</v>
      </c>
      <c r="B94058" s="1" t="s">
        <v>221163</v>
      </c>
      <c r="C94058" s="1" t="s">
        <v>33044</v>
      </c>
      <c r="D94058" s="2">
        <v>43155.529351851852</v>
      </c>
      <c r="E94058" s="2">
        <v>43155.539004629631</v>
      </c>
      <c r="F94058" s="2">
        <v>43157.802071759259</v>
      </c>
      <c r="G94058" s="2">
        <v>43172.651979166665</v>
      </c>
      <c r="H94058" s="2">
        <v>43187</v>
      </c>
    </row>
    <row r="94059" spans="1:8" x14ac:dyDescent="0.25">
      <c r="A94059" s="1" t="s">
        <v>221164</v>
      </c>
      <c r="B94059" s="1" t="s">
        <v>221165</v>
      </c>
      <c r="C94059" s="1" t="s">
        <v>33044</v>
      </c>
      <c r="D94059" s="2">
        <v>42835.416643518518</v>
      </c>
      <c r="E94059" s="2">
        <v>42835.427256944444</v>
      </c>
      <c r="F94059" s="2">
        <v>42842.447083333333</v>
      </c>
      <c r="G94059" s="2">
        <v>42844.585717592592</v>
      </c>
      <c r="H94059" s="2">
        <v>42857</v>
      </c>
    </row>
    <row r="94060" spans="1:8" x14ac:dyDescent="0.25">
      <c r="A94060" s="1" t="s">
        <v>221166</v>
      </c>
      <c r="B94060" s="1" t="s">
        <v>221167</v>
      </c>
      <c r="C94060" s="1" t="s">
        <v>33044</v>
      </c>
      <c r="D94060" s="2">
        <v>42906.786493055559</v>
      </c>
      <c r="E94060" s="2">
        <v>42906.794282407405</v>
      </c>
      <c r="F94060" s="2">
        <v>42909.503020833334</v>
      </c>
      <c r="G94060" s="2">
        <v>42912.612615740742</v>
      </c>
      <c r="H94060" s="2">
        <v>42919</v>
      </c>
    </row>
    <row r="94061" spans="1:8" x14ac:dyDescent="0.25">
      <c r="A94061" s="1" t="s">
        <v>221168</v>
      </c>
      <c r="B94061" s="1" t="s">
        <v>221169</v>
      </c>
      <c r="C94061" s="1" t="s">
        <v>33044</v>
      </c>
      <c r="D94061" s="2">
        <v>43058.017430555556</v>
      </c>
      <c r="E94061" s="2">
        <v>43058.095833333333</v>
      </c>
      <c r="F94061" s="2">
        <v>43060.681574074071</v>
      </c>
      <c r="G94061" s="2">
        <v>43066.754953703705</v>
      </c>
      <c r="H94061" s="2">
        <v>43076</v>
      </c>
    </row>
    <row r="94062" spans="1:8" x14ac:dyDescent="0.25">
      <c r="A94062" s="1" t="s">
        <v>221170</v>
      </c>
      <c r="B94062" s="1" t="s">
        <v>221171</v>
      </c>
      <c r="C94062" s="1" t="s">
        <v>33044</v>
      </c>
      <c r="D94062" s="2">
        <v>42849.511250000003</v>
      </c>
      <c r="E94062" s="2">
        <v>42850.274768518517</v>
      </c>
      <c r="F94062" s="2">
        <v>42870.656898148147</v>
      </c>
      <c r="G94062" s="2">
        <v>42877.733969907407</v>
      </c>
      <c r="H94062" s="2">
        <v>42874</v>
      </c>
    </row>
    <row r="94063" spans="1:8" x14ac:dyDescent="0.25">
      <c r="A94063" s="1" t="s">
        <v>221172</v>
      </c>
      <c r="B94063" s="1" t="s">
        <v>221173</v>
      </c>
      <c r="C94063" s="1" t="s">
        <v>33044</v>
      </c>
      <c r="D94063" s="2">
        <v>43002.923113425924</v>
      </c>
      <c r="E94063" s="2">
        <v>43002.934629629628</v>
      </c>
      <c r="F94063" s="2">
        <v>43003.831597222219</v>
      </c>
      <c r="G94063" s="2">
        <v>43007.820694444446</v>
      </c>
      <c r="H94063" s="2">
        <v>43026</v>
      </c>
    </row>
    <row r="94064" spans="1:8" x14ac:dyDescent="0.25">
      <c r="A94064" s="1" t="s">
        <v>221174</v>
      </c>
      <c r="B94064" s="1" t="s">
        <v>221175</v>
      </c>
      <c r="C94064" s="1" t="s">
        <v>33044</v>
      </c>
      <c r="D94064" s="2">
        <v>43228.719826388886</v>
      </c>
      <c r="E94064" s="2">
        <v>43228.733113425929</v>
      </c>
      <c r="F94064" s="2">
        <v>43229.47152777778</v>
      </c>
      <c r="G94064" s="2">
        <v>43236.807280092595</v>
      </c>
      <c r="H94064" s="2">
        <v>43245</v>
      </c>
    </row>
    <row r="94065" spans="1:8" x14ac:dyDescent="0.25">
      <c r="A94065" s="1" t="s">
        <v>221176</v>
      </c>
      <c r="B94065" s="1" t="s">
        <v>221177</v>
      </c>
      <c r="C94065" s="1" t="s">
        <v>33044</v>
      </c>
      <c r="D94065" s="2">
        <v>43046.514039351852</v>
      </c>
      <c r="E94065" s="2">
        <v>43046.521203703705</v>
      </c>
      <c r="F94065" s="2">
        <v>43048.898981481485</v>
      </c>
      <c r="G94065" s="2">
        <v>43053.723090277781</v>
      </c>
      <c r="H94065" s="2">
        <v>43066</v>
      </c>
    </row>
    <row r="94066" spans="1:8" x14ac:dyDescent="0.25">
      <c r="A94066" s="1" t="s">
        <v>221178</v>
      </c>
      <c r="B94066" s="1" t="s">
        <v>221179</v>
      </c>
      <c r="C94066" s="1" t="s">
        <v>33044</v>
      </c>
      <c r="D94066" s="2">
        <v>43328.964409722219</v>
      </c>
      <c r="E94066" s="2">
        <v>43329.357743055552</v>
      </c>
      <c r="F94066" s="2">
        <v>43329.650694444441</v>
      </c>
      <c r="G94066" s="2">
        <v>43334.654849537037</v>
      </c>
      <c r="H94066" s="2">
        <v>43343</v>
      </c>
    </row>
    <row r="94067" spans="1:8" x14ac:dyDescent="0.25">
      <c r="A94067" s="1" t="s">
        <v>221180</v>
      </c>
      <c r="B94067" s="1" t="s">
        <v>221181</v>
      </c>
      <c r="C94067" s="1" t="s">
        <v>33044</v>
      </c>
      <c r="D94067" s="2">
        <v>43232.7734837963</v>
      </c>
      <c r="E94067" s="2">
        <v>43232.805856481478</v>
      </c>
      <c r="F94067" s="2">
        <v>43234.537499999999</v>
      </c>
      <c r="G94067" s="2">
        <v>43237.744641203702</v>
      </c>
      <c r="H94067" s="2">
        <v>43256</v>
      </c>
    </row>
    <row r="94068" spans="1:8" x14ac:dyDescent="0.25">
      <c r="A94068" s="1" t="s">
        <v>221182</v>
      </c>
      <c r="B94068" s="1" t="s">
        <v>221183</v>
      </c>
      <c r="C94068" s="1" t="s">
        <v>33044</v>
      </c>
      <c r="D94068" s="2">
        <v>42829.87226851852</v>
      </c>
      <c r="E94068" s="2">
        <v>42831.115011574075</v>
      </c>
      <c r="F94068" s="2">
        <v>42831.549398148149</v>
      </c>
      <c r="G94068" s="2">
        <v>42838.69054398148</v>
      </c>
      <c r="H94068" s="2">
        <v>42852</v>
      </c>
    </row>
    <row r="94069" spans="1:8" x14ac:dyDescent="0.25">
      <c r="A94069" s="1" t="s">
        <v>221184</v>
      </c>
      <c r="B94069" s="1" t="s">
        <v>221185</v>
      </c>
      <c r="C94069" s="1" t="s">
        <v>33044</v>
      </c>
      <c r="D94069" s="2">
        <v>43263.771284722221</v>
      </c>
      <c r="E94069" s="2">
        <v>43263.795995370368</v>
      </c>
      <c r="F94069" s="2">
        <v>43264.50277777778</v>
      </c>
      <c r="G94069" s="2">
        <v>43269.848078703704</v>
      </c>
      <c r="H94069" s="2">
        <v>43280</v>
      </c>
    </row>
    <row r="94070" spans="1:8" x14ac:dyDescent="0.25">
      <c r="A94070" s="1" t="s">
        <v>221186</v>
      </c>
      <c r="B94070" s="1" t="s">
        <v>221187</v>
      </c>
      <c r="C94070" s="1" t="s">
        <v>33044</v>
      </c>
      <c r="D94070" s="2">
        <v>42993.948263888888</v>
      </c>
      <c r="E94070" s="2">
        <v>42996.434212962966</v>
      </c>
      <c r="F94070" s="2">
        <v>42999.609814814816</v>
      </c>
      <c r="G94070" s="2">
        <v>43005.818611111114</v>
      </c>
      <c r="H94070" s="2">
        <v>43011</v>
      </c>
    </row>
    <row r="94071" spans="1:8" x14ac:dyDescent="0.25">
      <c r="A94071" s="1" t="s">
        <v>221188</v>
      </c>
      <c r="B94071" s="1" t="s">
        <v>221189</v>
      </c>
      <c r="C94071" s="1" t="s">
        <v>33044</v>
      </c>
      <c r="D94071" s="2">
        <v>43134.789166666669</v>
      </c>
      <c r="E94071" s="2">
        <v>43137.160405092596</v>
      </c>
      <c r="F94071" s="2">
        <v>43139.775069444448</v>
      </c>
      <c r="G94071" s="2">
        <v>43147.657986111109</v>
      </c>
      <c r="H94071" s="2">
        <v>43161</v>
      </c>
    </row>
    <row r="94072" spans="1:8" x14ac:dyDescent="0.25">
      <c r="A94072" s="1" t="s">
        <v>221190</v>
      </c>
      <c r="B94072" s="1" t="s">
        <v>221191</v>
      </c>
      <c r="C94072" s="1" t="s">
        <v>33044</v>
      </c>
      <c r="D94072" s="2">
        <v>43299.687106481484</v>
      </c>
      <c r="E94072" s="2">
        <v>43300.118171296293</v>
      </c>
      <c r="F94072" s="2">
        <v>43305.593055555553</v>
      </c>
      <c r="G94072" s="2">
        <v>43306.815011574072</v>
      </c>
      <c r="H94072" s="2">
        <v>43311</v>
      </c>
    </row>
    <row r="94073" spans="1:8" x14ac:dyDescent="0.25">
      <c r="A94073" s="1" t="s">
        <v>221192</v>
      </c>
      <c r="B94073" s="1" t="s">
        <v>221193</v>
      </c>
      <c r="C94073" s="1" t="s">
        <v>33044</v>
      </c>
      <c r="D94073" s="2">
        <v>43082.46398148148</v>
      </c>
      <c r="E94073" s="2">
        <v>43082.479687500003</v>
      </c>
      <c r="F94073" s="2">
        <v>43083.699293981481</v>
      </c>
      <c r="G94073" s="2">
        <v>43085.598321759258</v>
      </c>
      <c r="H94073" s="2">
        <v>43102</v>
      </c>
    </row>
    <row r="94074" spans="1:8" x14ac:dyDescent="0.25">
      <c r="A94074" s="1" t="s">
        <v>221194</v>
      </c>
      <c r="B94074" s="1" t="s">
        <v>221195</v>
      </c>
      <c r="C94074" s="1" t="s">
        <v>33044</v>
      </c>
      <c r="D94074" s="2">
        <v>42969.926851851851</v>
      </c>
      <c r="E94074" s="2">
        <v>42971.132164351853</v>
      </c>
      <c r="F94074" s="2">
        <v>42976.830636574072</v>
      </c>
      <c r="G94074" s="2">
        <v>42983.884895833333</v>
      </c>
      <c r="H94074" s="2">
        <v>42998</v>
      </c>
    </row>
    <row r="94075" spans="1:8" x14ac:dyDescent="0.25">
      <c r="A94075" s="1" t="s">
        <v>221196</v>
      </c>
      <c r="B94075" s="1" t="s">
        <v>221197</v>
      </c>
      <c r="C94075" s="1" t="s">
        <v>33044</v>
      </c>
      <c r="D94075" s="2">
        <v>43187.664409722223</v>
      </c>
      <c r="E94075" s="2">
        <v>43187.672442129631</v>
      </c>
      <c r="F94075" s="2">
        <v>43192.992384259262</v>
      </c>
      <c r="G94075" s="2">
        <v>43200.818506944444</v>
      </c>
      <c r="H94075" s="2">
        <v>43206</v>
      </c>
    </row>
    <row r="94076" spans="1:8" x14ac:dyDescent="0.25">
      <c r="A94076" s="1" t="s">
        <v>221198</v>
      </c>
      <c r="B94076" s="1" t="s">
        <v>221199</v>
      </c>
      <c r="C94076" s="1" t="s">
        <v>33044</v>
      </c>
      <c r="D94076" s="2">
        <v>43315.839675925927</v>
      </c>
      <c r="E94076" s="2">
        <v>43315.849988425929</v>
      </c>
      <c r="F94076" s="2">
        <v>43319.65902777778</v>
      </c>
      <c r="G94076" s="2">
        <v>43326.737314814818</v>
      </c>
      <c r="H94076" s="2">
        <v>43327</v>
      </c>
    </row>
    <row r="94077" spans="1:8" x14ac:dyDescent="0.25">
      <c r="A94077" s="1" t="s">
        <v>221200</v>
      </c>
      <c r="B94077" s="1" t="s">
        <v>221201</v>
      </c>
      <c r="C94077" s="1" t="s">
        <v>33044</v>
      </c>
      <c r="D94077" s="2">
        <v>43259.73574074074</v>
      </c>
      <c r="E94077" s="2">
        <v>43259.855474537035</v>
      </c>
      <c r="F94077" s="2">
        <v>43262.290972222225</v>
      </c>
      <c r="G94077" s="2">
        <v>43276.878136574072</v>
      </c>
      <c r="H94077" s="2">
        <v>43298</v>
      </c>
    </row>
    <row r="94078" spans="1:8" x14ac:dyDescent="0.25">
      <c r="A94078" s="1" t="s">
        <v>221202</v>
      </c>
      <c r="B94078" s="1" t="s">
        <v>221203</v>
      </c>
      <c r="C94078" s="1" t="s">
        <v>33044</v>
      </c>
      <c r="D94078" s="2">
        <v>43149.453414351854</v>
      </c>
      <c r="E94078" s="2">
        <v>43149.496851851851</v>
      </c>
      <c r="F94078" s="2">
        <v>43150.857893518521</v>
      </c>
      <c r="G94078" s="2">
        <v>43151.872650462959</v>
      </c>
      <c r="H94078" s="2">
        <v>43164</v>
      </c>
    </row>
    <row r="94079" spans="1:8" x14ac:dyDescent="0.25">
      <c r="A94079" s="1" t="s">
        <v>221204</v>
      </c>
      <c r="B94079" s="1" t="s">
        <v>221205</v>
      </c>
      <c r="C94079" s="1" t="s">
        <v>33044</v>
      </c>
      <c r="D94079" s="2">
        <v>43137.35864583333</v>
      </c>
      <c r="E94079" s="2">
        <v>43137.368287037039</v>
      </c>
      <c r="F94079" s="2">
        <v>43137.716620370367</v>
      </c>
      <c r="G94079" s="2">
        <v>43147.742094907408</v>
      </c>
      <c r="H94079" s="2">
        <v>43166</v>
      </c>
    </row>
    <row r="94080" spans="1:8" x14ac:dyDescent="0.25">
      <c r="A94080" s="1" t="s">
        <v>221206</v>
      </c>
      <c r="B94080" s="1" t="s">
        <v>221207</v>
      </c>
      <c r="C94080" s="1" t="s">
        <v>33044</v>
      </c>
      <c r="D94080" s="2">
        <v>43252.701886574076</v>
      </c>
      <c r="E94080" s="2">
        <v>43252.717673611114</v>
      </c>
      <c r="F94080" s="2">
        <v>43258.576388888891</v>
      </c>
      <c r="G94080" s="2">
        <v>43270.767233796294</v>
      </c>
      <c r="H94080" s="2">
        <v>43294</v>
      </c>
    </row>
    <row r="94081" spans="1:8" x14ac:dyDescent="0.25">
      <c r="A94081" s="1" t="s">
        <v>221208</v>
      </c>
      <c r="B94081" s="1" t="s">
        <v>221209</v>
      </c>
      <c r="C94081" s="1" t="s">
        <v>33044</v>
      </c>
      <c r="D94081" s="2">
        <v>43319.994074074071</v>
      </c>
      <c r="E94081" s="2">
        <v>43321.159895833334</v>
      </c>
      <c r="F94081" s="2">
        <v>43326.59375</v>
      </c>
      <c r="G94081" s="2">
        <v>43332.992291666669</v>
      </c>
      <c r="H94081" s="2">
        <v>43340</v>
      </c>
    </row>
    <row r="94082" spans="1:8" x14ac:dyDescent="0.25">
      <c r="A94082" s="1" t="s">
        <v>221210</v>
      </c>
      <c r="B94082" s="1" t="s">
        <v>221211</v>
      </c>
      <c r="C94082" s="1" t="s">
        <v>33044</v>
      </c>
      <c r="D94082" s="2">
        <v>43166.832384259258</v>
      </c>
      <c r="E94082" s="2">
        <v>43167.479548611111</v>
      </c>
      <c r="F94082" s="2">
        <v>43168.769826388889</v>
      </c>
      <c r="G94082" s="2">
        <v>43174.747025462966</v>
      </c>
      <c r="H94082" s="2">
        <v>43182</v>
      </c>
    </row>
    <row r="94083" spans="1:8" x14ac:dyDescent="0.25">
      <c r="A94083" s="1" t="s">
        <v>221212</v>
      </c>
      <c r="B94083" s="1" t="s">
        <v>221213</v>
      </c>
      <c r="C94083" s="1" t="s">
        <v>33044</v>
      </c>
      <c r="D94083" s="2">
        <v>43194.392245370371</v>
      </c>
      <c r="E94083" s="2">
        <v>43194.64603009259</v>
      </c>
      <c r="F94083" s="2">
        <v>43209.981157407405</v>
      </c>
      <c r="G94083" s="2">
        <v>43215.963055555556</v>
      </c>
      <c r="H94083" s="2">
        <v>43235</v>
      </c>
    </row>
    <row r="94084" spans="1:8" x14ac:dyDescent="0.25">
      <c r="A94084" s="1" t="s">
        <v>221214</v>
      </c>
      <c r="B94084" s="1" t="s">
        <v>221215</v>
      </c>
      <c r="C94084" s="1" t="s">
        <v>33044</v>
      </c>
      <c r="D94084" s="2">
        <v>43174.823333333334</v>
      </c>
      <c r="E94084" s="2">
        <v>43175.156458333331</v>
      </c>
      <c r="F94084" s="2">
        <v>43178.627581018518</v>
      </c>
      <c r="G94084" s="2">
        <v>43182.909675925926</v>
      </c>
      <c r="H94084" s="2">
        <v>43187</v>
      </c>
    </row>
    <row r="94085" spans="1:8" x14ac:dyDescent="0.25">
      <c r="A94085" s="1" t="s">
        <v>221216</v>
      </c>
      <c r="B94085" s="1" t="s">
        <v>221217</v>
      </c>
      <c r="C94085" s="1" t="s">
        <v>33044</v>
      </c>
      <c r="D94085" s="2">
        <v>43179.389664351853</v>
      </c>
      <c r="E94085" s="2">
        <v>43179.396365740744</v>
      </c>
      <c r="F94085" s="2">
        <v>43179.89435185185</v>
      </c>
      <c r="G94085" s="2">
        <v>43195.893564814818</v>
      </c>
      <c r="H94085" s="2">
        <v>43208</v>
      </c>
    </row>
    <row r="94086" spans="1:8" x14ac:dyDescent="0.25">
      <c r="A94086" s="1" t="s">
        <v>221218</v>
      </c>
      <c r="B94086" s="1" t="s">
        <v>221219</v>
      </c>
      <c r="C94086" s="1" t="s">
        <v>33044</v>
      </c>
      <c r="D94086" s="2">
        <v>42875.671597222223</v>
      </c>
      <c r="E94086" s="2">
        <v>42878.146782407406</v>
      </c>
      <c r="F94086" s="2">
        <v>42878.472905092596</v>
      </c>
      <c r="G94086" s="2">
        <v>42884.558194444442</v>
      </c>
      <c r="H94086" s="2">
        <v>42902</v>
      </c>
    </row>
    <row r="94087" spans="1:8" x14ac:dyDescent="0.25">
      <c r="A94087" s="1" t="s">
        <v>221220</v>
      </c>
      <c r="B94087" s="1" t="s">
        <v>221221</v>
      </c>
      <c r="C94087" s="1" t="s">
        <v>33044</v>
      </c>
      <c r="D94087" s="2">
        <v>43292.588541666664</v>
      </c>
      <c r="E94087" s="2">
        <v>43293.149467592593</v>
      </c>
      <c r="F94087" s="2">
        <v>43294.585416666669</v>
      </c>
      <c r="G94087" s="2">
        <v>43307.929525462961</v>
      </c>
      <c r="H94087" s="2">
        <v>43312</v>
      </c>
    </row>
    <row r="94088" spans="1:8" x14ac:dyDescent="0.25">
      <c r="A94088" s="1" t="s">
        <v>221222</v>
      </c>
      <c r="B94088" s="1" t="s">
        <v>221223</v>
      </c>
      <c r="C94088" s="1" t="s">
        <v>33044</v>
      </c>
      <c r="D94088" s="2">
        <v>43064.769097222219</v>
      </c>
      <c r="E94088" s="2">
        <v>43064.773738425924</v>
      </c>
      <c r="F94088" s="2">
        <v>43067.931967592594</v>
      </c>
      <c r="G94088" s="2">
        <v>43092.571782407409</v>
      </c>
      <c r="H94088" s="2">
        <v>43088</v>
      </c>
    </row>
    <row r="94089" spans="1:8" x14ac:dyDescent="0.25">
      <c r="A94089" s="1" t="s">
        <v>221224</v>
      </c>
      <c r="B94089" s="1" t="s">
        <v>221225</v>
      </c>
      <c r="C94089" s="1" t="s">
        <v>33044</v>
      </c>
      <c r="D94089" s="2">
        <v>43188.019131944442</v>
      </c>
      <c r="E94089" s="2">
        <v>43189.132337962961</v>
      </c>
      <c r="F94089" s="2">
        <v>43194.153599537036</v>
      </c>
      <c r="G94089" s="2">
        <v>43208.790717592594</v>
      </c>
      <c r="H94089" s="2">
        <v>43208</v>
      </c>
    </row>
    <row r="94090" spans="1:8" x14ac:dyDescent="0.25">
      <c r="A94090" s="1" t="s">
        <v>221226</v>
      </c>
      <c r="B94090" s="1" t="s">
        <v>221227</v>
      </c>
      <c r="C94090" s="1" t="s">
        <v>33044</v>
      </c>
      <c r="D94090" s="2">
        <v>43290.774236111109</v>
      </c>
      <c r="E94090" s="2">
        <v>43292.156805555554</v>
      </c>
      <c r="F94090" s="2">
        <v>43292.75</v>
      </c>
      <c r="G94090" s="2">
        <v>43293.869062500002</v>
      </c>
      <c r="H94090" s="2">
        <v>43301</v>
      </c>
    </row>
    <row r="94091" spans="1:8" x14ac:dyDescent="0.25">
      <c r="A94091" s="1" t="s">
        <v>221228</v>
      </c>
      <c r="B94091" s="1" t="s">
        <v>221229</v>
      </c>
      <c r="C94091" s="1" t="s">
        <v>33044</v>
      </c>
      <c r="D94091" s="2">
        <v>43078.417060185187</v>
      </c>
      <c r="E94091" s="2">
        <v>43078.521666666667</v>
      </c>
      <c r="F94091" s="2">
        <v>43083.947962962964</v>
      </c>
      <c r="G94091" s="2">
        <v>43104.966979166667</v>
      </c>
      <c r="H94091" s="2">
        <v>43097</v>
      </c>
    </row>
    <row r="94092" spans="1:8" x14ac:dyDescent="0.25">
      <c r="A94092" s="1" t="s">
        <v>221230</v>
      </c>
      <c r="B94092" s="1" t="s">
        <v>221231</v>
      </c>
      <c r="C94092" s="1" t="s">
        <v>33044</v>
      </c>
      <c r="D94092" s="2">
        <v>42985.706076388888</v>
      </c>
      <c r="E94092" s="2">
        <v>42985.715428240743</v>
      </c>
      <c r="F94092" s="2">
        <v>42986.81695601852</v>
      </c>
      <c r="G94092" s="2">
        <v>42998.723738425928</v>
      </c>
      <c r="H94092" s="2">
        <v>43006</v>
      </c>
    </row>
    <row r="94093" spans="1:8" x14ac:dyDescent="0.25">
      <c r="A94093" s="1" t="s">
        <v>221232</v>
      </c>
      <c r="B94093" s="1" t="s">
        <v>221233</v>
      </c>
      <c r="C94093" s="1" t="s">
        <v>33044</v>
      </c>
      <c r="D94093" s="2">
        <v>43315.41783564815</v>
      </c>
      <c r="E94093" s="2">
        <v>43315.427349537036</v>
      </c>
      <c r="F94093" s="2">
        <v>43320.625694444447</v>
      </c>
      <c r="G94093" s="2">
        <v>43326.844189814816</v>
      </c>
      <c r="H94093" s="2">
        <v>43347</v>
      </c>
    </row>
    <row r="94094" spans="1:8" x14ac:dyDescent="0.25">
      <c r="A94094" s="1" t="s">
        <v>221234</v>
      </c>
      <c r="B94094" s="1" t="s">
        <v>221235</v>
      </c>
      <c r="C94094" s="1" t="s">
        <v>33044</v>
      </c>
      <c r="D94094" s="2">
        <v>43333.734594907408</v>
      </c>
      <c r="E94094" s="2">
        <v>43333.743263888886</v>
      </c>
      <c r="F94094" s="2">
        <v>43341.609722222223</v>
      </c>
      <c r="G94094" s="2">
        <v>43342.775312500002</v>
      </c>
      <c r="H94094" s="2">
        <v>43341</v>
      </c>
    </row>
    <row r="94095" spans="1:8" x14ac:dyDescent="0.25">
      <c r="A94095" s="1" t="s">
        <v>221236</v>
      </c>
      <c r="B94095" s="1" t="s">
        <v>221237</v>
      </c>
      <c r="C94095" s="1" t="s">
        <v>33044</v>
      </c>
      <c r="D94095" s="2">
        <v>43159.636574074073</v>
      </c>
      <c r="E94095" s="2">
        <v>43159.646516203706</v>
      </c>
      <c r="F94095" s="2">
        <v>43160.871307870373</v>
      </c>
      <c r="G94095" s="2">
        <v>43171.661539351851</v>
      </c>
      <c r="H94095" s="2">
        <v>43179</v>
      </c>
    </row>
    <row r="94096" spans="1:8" x14ac:dyDescent="0.25">
      <c r="A94096" s="1" t="s">
        <v>221238</v>
      </c>
      <c r="B94096" s="1" t="s">
        <v>221239</v>
      </c>
      <c r="C94096" s="1" t="s">
        <v>33044</v>
      </c>
      <c r="D94096" s="2">
        <v>42951.773969907408</v>
      </c>
      <c r="E94096" s="2">
        <v>42951.784895833334</v>
      </c>
      <c r="F94096" s="2">
        <v>42955.699120370373</v>
      </c>
      <c r="G94096" s="2">
        <v>42961.885393518518</v>
      </c>
      <c r="H94096" s="2">
        <v>42975</v>
      </c>
    </row>
    <row r="94097" spans="1:8" x14ac:dyDescent="0.25">
      <c r="A94097" s="1" t="s">
        <v>221240</v>
      </c>
      <c r="B94097" s="1" t="s">
        <v>221241</v>
      </c>
      <c r="C94097" s="1" t="s">
        <v>33044</v>
      </c>
      <c r="D94097" s="2">
        <v>43058.778761574074</v>
      </c>
      <c r="E94097" s="2">
        <v>43058.788483796299</v>
      </c>
      <c r="F94097" s="2">
        <v>43060.961793981478</v>
      </c>
      <c r="G94097" s="2">
        <v>43074.790810185186</v>
      </c>
      <c r="H94097" s="2">
        <v>43082</v>
      </c>
    </row>
    <row r="94098" spans="1:8" x14ac:dyDescent="0.25">
      <c r="A94098" s="1" t="s">
        <v>221242</v>
      </c>
      <c r="B94098" s="1" t="s">
        <v>221243</v>
      </c>
      <c r="C94098" s="1" t="s">
        <v>33044</v>
      </c>
      <c r="D94098" s="2">
        <v>42773.65729166667</v>
      </c>
      <c r="E94098" s="2">
        <v>42773.663414351853</v>
      </c>
      <c r="F94098" s="2">
        <v>42779.628530092596</v>
      </c>
      <c r="G94098" s="2">
        <v>42789.570879629631</v>
      </c>
      <c r="H94098" s="2">
        <v>42829</v>
      </c>
    </row>
    <row r="94099" spans="1:8" x14ac:dyDescent="0.25">
      <c r="A94099" s="1" t="s">
        <v>221244</v>
      </c>
      <c r="B94099" s="1" t="s">
        <v>221245</v>
      </c>
      <c r="C94099" s="1" t="s">
        <v>33044</v>
      </c>
      <c r="D94099" s="2">
        <v>43319.548379629632</v>
      </c>
      <c r="E94099" s="2">
        <v>43320.576562499999</v>
      </c>
      <c r="F94099" s="2">
        <v>43322.482638888891</v>
      </c>
      <c r="G94099" s="2">
        <v>43327.753854166665</v>
      </c>
      <c r="H94099" s="2">
        <v>43336</v>
      </c>
    </row>
    <row r="94100" spans="1:8" x14ac:dyDescent="0.25">
      <c r="A94100" s="1" t="s">
        <v>221246</v>
      </c>
      <c r="B94100" s="1" t="s">
        <v>221247</v>
      </c>
      <c r="C94100" s="1" t="s">
        <v>33044</v>
      </c>
      <c r="D94100" s="2">
        <v>42999.583680555559</v>
      </c>
      <c r="E94100" s="2">
        <v>42999.923854166664</v>
      </c>
      <c r="F94100" s="2">
        <v>43010.656759259262</v>
      </c>
      <c r="G94100" s="2">
        <v>43019.76630787037</v>
      </c>
      <c r="H94100" s="2">
        <v>43031</v>
      </c>
    </row>
    <row r="94101" spans="1:8" x14ac:dyDescent="0.25">
      <c r="A94101" s="1" t="s">
        <v>221248</v>
      </c>
      <c r="B94101" s="1" t="s">
        <v>221249</v>
      </c>
      <c r="C94101" s="1" t="s">
        <v>33044</v>
      </c>
      <c r="D94101" s="2">
        <v>42995.378310185188</v>
      </c>
      <c r="E94101" s="2">
        <v>42997.155601851853</v>
      </c>
      <c r="F94101" s="2">
        <v>42997.685868055552</v>
      </c>
      <c r="G94101" s="2">
        <v>43004.773344907408</v>
      </c>
      <c r="H94101" s="2">
        <v>43017</v>
      </c>
    </row>
    <row r="94102" spans="1:8" x14ac:dyDescent="0.25">
      <c r="A94102" s="1" t="s">
        <v>221250</v>
      </c>
      <c r="B94102" s="1" t="s">
        <v>221251</v>
      </c>
      <c r="C94102" s="1" t="s">
        <v>33044</v>
      </c>
      <c r="D94102" s="2">
        <v>42818.679502314815</v>
      </c>
      <c r="E94102" s="2">
        <v>42818.687685185185</v>
      </c>
      <c r="F94102" s="2">
        <v>42822.510682870372</v>
      </c>
      <c r="G94102" s="2">
        <v>42825.748692129629</v>
      </c>
      <c r="H94102" s="2">
        <v>42849</v>
      </c>
    </row>
    <row r="94103" spans="1:8" x14ac:dyDescent="0.25">
      <c r="A94103" s="1" t="s">
        <v>221252</v>
      </c>
      <c r="B94103" s="1" t="s">
        <v>221253</v>
      </c>
      <c r="C94103" s="1" t="s">
        <v>33044</v>
      </c>
      <c r="D94103" s="2">
        <v>42796.067511574074</v>
      </c>
      <c r="E94103" s="2">
        <v>42796.460127314815</v>
      </c>
      <c r="F94103" s="2">
        <v>42802.37195601852</v>
      </c>
      <c r="G94103" s="2">
        <v>42807.494895833333</v>
      </c>
      <c r="H94103" s="2">
        <v>42821</v>
      </c>
    </row>
    <row r="94104" spans="1:8" x14ac:dyDescent="0.25">
      <c r="A94104" s="1" t="s">
        <v>221254</v>
      </c>
      <c r="B94104" s="1" t="s">
        <v>221255</v>
      </c>
      <c r="C94104" s="1" t="s">
        <v>33134</v>
      </c>
      <c r="D94104" s="2">
        <v>43160.513460648152</v>
      </c>
      <c r="E94104" s="2">
        <v>43160.521585648145</v>
      </c>
      <c r="F94104" s="2">
        <v>43161.867627314816</v>
      </c>
      <c r="G94104" s="2"/>
      <c r="H94104" s="2">
        <v>43179</v>
      </c>
    </row>
    <row r="94105" spans="1:8" x14ac:dyDescent="0.25">
      <c r="A94105" s="1" t="s">
        <v>221256</v>
      </c>
      <c r="B94105" s="1" t="s">
        <v>221257</v>
      </c>
      <c r="C94105" s="1" t="s">
        <v>33044</v>
      </c>
      <c r="D94105" s="2">
        <v>43152.612743055557</v>
      </c>
      <c r="E94105" s="2">
        <v>43152.621851851851</v>
      </c>
      <c r="F94105" s="2">
        <v>43153.968958333331</v>
      </c>
      <c r="G94105" s="2">
        <v>43157.931759259256</v>
      </c>
      <c r="H94105" s="2">
        <v>43173</v>
      </c>
    </row>
    <row r="94106" spans="1:8" x14ac:dyDescent="0.25">
      <c r="A94106" s="1" t="s">
        <v>221258</v>
      </c>
      <c r="B94106" s="1" t="s">
        <v>221259</v>
      </c>
      <c r="C94106" s="1" t="s">
        <v>33044</v>
      </c>
      <c r="D94106" s="2">
        <v>43211.887766203705</v>
      </c>
      <c r="E94106" s="2">
        <v>43214.807789351849</v>
      </c>
      <c r="F94106" s="2">
        <v>43214.94290509259</v>
      </c>
      <c r="G94106" s="2">
        <v>43235.691087962965</v>
      </c>
      <c r="H94106" s="2">
        <v>43241</v>
      </c>
    </row>
    <row r="94107" spans="1:8" x14ac:dyDescent="0.25">
      <c r="A94107" s="1" t="s">
        <v>221260</v>
      </c>
      <c r="B94107" s="1" t="s">
        <v>221261</v>
      </c>
      <c r="C94107" s="1" t="s">
        <v>33044</v>
      </c>
      <c r="D94107" s="2">
        <v>43192.766643518517</v>
      </c>
      <c r="E94107" s="2">
        <v>43192.774560185186</v>
      </c>
      <c r="F94107" s="2">
        <v>43195.906817129631</v>
      </c>
      <c r="G94107" s="2">
        <v>43203.555266203701</v>
      </c>
      <c r="H94107" s="2">
        <v>43210</v>
      </c>
    </row>
    <row r="94108" spans="1:8" x14ac:dyDescent="0.25">
      <c r="A94108" s="1" t="s">
        <v>221262</v>
      </c>
      <c r="B94108" s="1" t="s">
        <v>221263</v>
      </c>
      <c r="C94108" s="1" t="s">
        <v>33843</v>
      </c>
      <c r="D94108" s="2">
        <v>43156.882824074077</v>
      </c>
      <c r="E94108" s="2">
        <v>43156.892627314817</v>
      </c>
      <c r="F94108" s="2"/>
      <c r="G94108" s="2"/>
      <c r="H94108" s="2">
        <v>43178</v>
      </c>
    </row>
    <row r="94109" spans="1:8" x14ac:dyDescent="0.25">
      <c r="A94109" s="1" t="s">
        <v>221264</v>
      </c>
      <c r="B94109" s="1" t="s">
        <v>221265</v>
      </c>
      <c r="C94109" s="1" t="s">
        <v>33044</v>
      </c>
      <c r="D94109" s="2">
        <v>43063.308449074073</v>
      </c>
      <c r="E94109" s="2">
        <v>43065.314351851855</v>
      </c>
      <c r="F94109" s="2">
        <v>43069.077743055554</v>
      </c>
      <c r="G94109" s="2">
        <v>43088.764780092592</v>
      </c>
      <c r="H94109" s="2">
        <v>43088</v>
      </c>
    </row>
    <row r="94110" spans="1:8" x14ac:dyDescent="0.25">
      <c r="A94110" s="1" t="s">
        <v>221266</v>
      </c>
      <c r="B94110" s="1" t="s">
        <v>221267</v>
      </c>
      <c r="C94110" s="1" t="s">
        <v>33044</v>
      </c>
      <c r="D94110" s="2">
        <v>43166.805046296293</v>
      </c>
      <c r="E94110" s="2">
        <v>43166.816319444442</v>
      </c>
      <c r="F94110" s="2">
        <v>43167.814166666663</v>
      </c>
      <c r="G94110" s="2">
        <v>43178.804814814815</v>
      </c>
      <c r="H94110" s="2">
        <v>43182</v>
      </c>
    </row>
    <row r="94111" spans="1:8" x14ac:dyDescent="0.25">
      <c r="A94111" s="1" t="s">
        <v>221268</v>
      </c>
      <c r="B94111" s="1" t="s">
        <v>221269</v>
      </c>
      <c r="C94111" s="1" t="s">
        <v>33044</v>
      </c>
      <c r="D94111" s="2">
        <v>43242.889027777775</v>
      </c>
      <c r="E94111" s="2">
        <v>43243.011863425927</v>
      </c>
      <c r="F94111" s="2">
        <v>43244.580555555556</v>
      </c>
      <c r="G94111" s="2">
        <v>43262.920127314814</v>
      </c>
      <c r="H94111" s="2">
        <v>43271</v>
      </c>
    </row>
    <row r="94112" spans="1:8" x14ac:dyDescent="0.25">
      <c r="A94112" s="1" t="s">
        <v>221270</v>
      </c>
      <c r="B94112" s="1" t="s">
        <v>221271</v>
      </c>
      <c r="C94112" s="1" t="s">
        <v>33044</v>
      </c>
      <c r="D94112" s="2">
        <v>43209.493715277778</v>
      </c>
      <c r="E94112" s="2">
        <v>43209.50984953704</v>
      </c>
      <c r="F94112" s="2">
        <v>43210.848599537036</v>
      </c>
      <c r="G94112" s="2">
        <v>43234.83792824074</v>
      </c>
      <c r="H94112" s="2">
        <v>43243</v>
      </c>
    </row>
    <row r="94113" spans="1:8" x14ac:dyDescent="0.25">
      <c r="A94113" s="1" t="s">
        <v>221272</v>
      </c>
      <c r="B94113" s="1" t="s">
        <v>221273</v>
      </c>
      <c r="C94113" s="1" t="s">
        <v>33044</v>
      </c>
      <c r="D94113" s="2">
        <v>43263.402083333334</v>
      </c>
      <c r="E94113" s="2">
        <v>43263.415856481479</v>
      </c>
      <c r="F94113" s="2">
        <v>43263.597916666666</v>
      </c>
      <c r="G94113" s="2">
        <v>43269.6794212963</v>
      </c>
      <c r="H94113" s="2">
        <v>43284</v>
      </c>
    </row>
    <row r="94114" spans="1:8" x14ac:dyDescent="0.25">
      <c r="A94114" s="1" t="s">
        <v>221274</v>
      </c>
      <c r="B94114" s="1" t="s">
        <v>221275</v>
      </c>
      <c r="C94114" s="1" t="s">
        <v>33044</v>
      </c>
      <c r="D94114" s="2">
        <v>43175.607881944445</v>
      </c>
      <c r="E94114" s="2">
        <v>43175.617928240739</v>
      </c>
      <c r="F94114" s="2">
        <v>43176.019768518519</v>
      </c>
      <c r="G94114" s="2">
        <v>43182.92119212963</v>
      </c>
      <c r="H94114" s="2">
        <v>43208</v>
      </c>
    </row>
    <row r="94115" spans="1:8" x14ac:dyDescent="0.25">
      <c r="A94115" s="1" t="s">
        <v>221276</v>
      </c>
      <c r="B94115" s="1" t="s">
        <v>221277</v>
      </c>
      <c r="C94115" s="1" t="s">
        <v>33044</v>
      </c>
      <c r="D94115" s="2">
        <v>43307.345509259256</v>
      </c>
      <c r="E94115" s="2">
        <v>43307.35429398148</v>
      </c>
      <c r="F94115" s="2">
        <v>43307.462500000001</v>
      </c>
      <c r="G94115" s="2">
        <v>43314.898414351854</v>
      </c>
      <c r="H94115" s="2">
        <v>43322</v>
      </c>
    </row>
    <row r="94116" spans="1:8" x14ac:dyDescent="0.25">
      <c r="A94116" s="1" t="s">
        <v>221278</v>
      </c>
      <c r="B94116" s="1" t="s">
        <v>221279</v>
      </c>
      <c r="C94116" s="1" t="s">
        <v>33044</v>
      </c>
      <c r="D94116" s="2">
        <v>43061.946076388886</v>
      </c>
      <c r="E94116" s="2">
        <v>43061.954479166663</v>
      </c>
      <c r="F94116" s="2">
        <v>43069.683125000003</v>
      </c>
      <c r="G94116" s="2">
        <v>43085.649293981478</v>
      </c>
      <c r="H94116" s="2">
        <v>43095</v>
      </c>
    </row>
    <row r="94117" spans="1:8" x14ac:dyDescent="0.25">
      <c r="A94117" s="1" t="s">
        <v>221280</v>
      </c>
      <c r="B94117" s="1" t="s">
        <v>221281</v>
      </c>
      <c r="C94117" s="1" t="s">
        <v>33044</v>
      </c>
      <c r="D94117" s="2">
        <v>43137.856319444443</v>
      </c>
      <c r="E94117" s="2">
        <v>43137.868506944447</v>
      </c>
      <c r="F94117" s="2">
        <v>43141.589583333334</v>
      </c>
      <c r="G94117" s="2">
        <v>43151.026979166665</v>
      </c>
      <c r="H94117" s="2">
        <v>43173</v>
      </c>
    </row>
    <row r="94118" spans="1:8" x14ac:dyDescent="0.25">
      <c r="A94118" s="1" t="s">
        <v>221282</v>
      </c>
      <c r="B94118" s="1" t="s">
        <v>221283</v>
      </c>
      <c r="C94118" s="1" t="s">
        <v>33044</v>
      </c>
      <c r="D94118" s="2">
        <v>43229.840312499997</v>
      </c>
      <c r="E94118" s="2">
        <v>43229.856122685182</v>
      </c>
      <c r="F94118" s="2">
        <v>43232.345833333333</v>
      </c>
      <c r="G94118" s="2">
        <v>43235.025509259256</v>
      </c>
      <c r="H94118" s="2">
        <v>43244</v>
      </c>
    </row>
    <row r="94119" spans="1:8" x14ac:dyDescent="0.25">
      <c r="A94119" s="1" t="s">
        <v>221284</v>
      </c>
      <c r="B94119" s="1" t="s">
        <v>221285</v>
      </c>
      <c r="C94119" s="1" t="s">
        <v>33044</v>
      </c>
      <c r="D94119" s="2">
        <v>43020.904675925929</v>
      </c>
      <c r="E94119" s="2">
        <v>43020.914097222223</v>
      </c>
      <c r="F94119" s="2">
        <v>43021.729224537034</v>
      </c>
      <c r="G94119" s="2">
        <v>43026.964467592596</v>
      </c>
      <c r="H94119" s="2">
        <v>43033</v>
      </c>
    </row>
    <row r="94120" spans="1:8" x14ac:dyDescent="0.25">
      <c r="A94120" s="1" t="s">
        <v>221286</v>
      </c>
      <c r="B94120" s="1" t="s">
        <v>221287</v>
      </c>
      <c r="C94120" s="1" t="s">
        <v>33044</v>
      </c>
      <c r="D94120" s="2">
        <v>43286.990706018521</v>
      </c>
      <c r="E94120" s="2">
        <v>43288.200196759259</v>
      </c>
      <c r="F94120" s="2">
        <v>43291.572222222225</v>
      </c>
      <c r="G94120" s="2">
        <v>43304.693819444445</v>
      </c>
      <c r="H94120" s="2">
        <v>43308</v>
      </c>
    </row>
    <row r="94121" spans="1:8" x14ac:dyDescent="0.25">
      <c r="A94121" s="1" t="s">
        <v>221288</v>
      </c>
      <c r="B94121" s="1" t="s">
        <v>221289</v>
      </c>
      <c r="C94121" s="1" t="s">
        <v>33044</v>
      </c>
      <c r="D94121" s="2">
        <v>43203.741701388892</v>
      </c>
      <c r="E94121" s="2">
        <v>43203.758113425924</v>
      </c>
      <c r="F94121" s="2">
        <v>43207.987557870372</v>
      </c>
      <c r="G94121" s="2">
        <v>43215.972060185188</v>
      </c>
      <c r="H94121" s="2">
        <v>43237</v>
      </c>
    </row>
    <row r="94122" spans="1:8" x14ac:dyDescent="0.25">
      <c r="A94122" s="1" t="s">
        <v>221290</v>
      </c>
      <c r="B94122" s="1" t="s">
        <v>221291</v>
      </c>
      <c r="C94122" s="1" t="s">
        <v>33044</v>
      </c>
      <c r="D94122" s="2">
        <v>42875.566481481481</v>
      </c>
      <c r="E94122" s="2">
        <v>42876.571134259262</v>
      </c>
      <c r="F94122" s="2">
        <v>42879.738321759258</v>
      </c>
      <c r="G94122" s="2">
        <v>42884.463807870372</v>
      </c>
      <c r="H94122" s="2">
        <v>42906</v>
      </c>
    </row>
    <row r="94123" spans="1:8" x14ac:dyDescent="0.25">
      <c r="A94123" s="1" t="s">
        <v>221292</v>
      </c>
      <c r="B94123" s="1" t="s">
        <v>221293</v>
      </c>
      <c r="C94123" s="1" t="s">
        <v>33044</v>
      </c>
      <c r="D94123" s="2">
        <v>43317.459560185183</v>
      </c>
      <c r="E94123" s="2">
        <v>43317.468935185185</v>
      </c>
      <c r="F94123" s="2">
        <v>43318.636111111111</v>
      </c>
      <c r="G94123" s="2">
        <v>43326.442893518521</v>
      </c>
      <c r="H94123" s="2">
        <v>43325</v>
      </c>
    </row>
    <row r="94124" spans="1:8" x14ac:dyDescent="0.25">
      <c r="A94124" s="1" t="s">
        <v>221294</v>
      </c>
      <c r="B94124" s="1" t="s">
        <v>221295</v>
      </c>
      <c r="C94124" s="1" t="s">
        <v>33044</v>
      </c>
      <c r="D94124" s="2">
        <v>43047.858113425929</v>
      </c>
      <c r="E94124" s="2">
        <v>43047.865532407406</v>
      </c>
      <c r="F94124" s="2">
        <v>43055.626643518517</v>
      </c>
      <c r="G94124" s="2">
        <v>43061.811493055553</v>
      </c>
      <c r="H94124" s="2">
        <v>43067</v>
      </c>
    </row>
    <row r="94125" spans="1:8" x14ac:dyDescent="0.25">
      <c r="A94125" s="1" t="s">
        <v>221296</v>
      </c>
      <c r="B94125" s="1" t="s">
        <v>221297</v>
      </c>
      <c r="C94125" s="1" t="s">
        <v>33044</v>
      </c>
      <c r="D94125" s="2">
        <v>42864.704780092594</v>
      </c>
      <c r="E94125" s="2">
        <v>42865.118344907409</v>
      </c>
      <c r="F94125" s="2">
        <v>42866.677071759259</v>
      </c>
      <c r="G94125" s="2">
        <v>42876.565150462964</v>
      </c>
      <c r="H94125" s="2">
        <v>42881</v>
      </c>
    </row>
    <row r="94126" spans="1:8" x14ac:dyDescent="0.25">
      <c r="A94126" s="1" t="s">
        <v>221298</v>
      </c>
      <c r="B94126" s="1" t="s">
        <v>221299</v>
      </c>
      <c r="C94126" s="1" t="s">
        <v>33044</v>
      </c>
      <c r="D94126" s="2">
        <v>42764.803946759261</v>
      </c>
      <c r="E94126" s="2">
        <v>42764.813958333332</v>
      </c>
      <c r="F94126" s="2">
        <v>42765.714560185188</v>
      </c>
      <c r="G94126" s="2">
        <v>42774.455196759256</v>
      </c>
      <c r="H94126" s="2">
        <v>42814</v>
      </c>
    </row>
    <row r="94127" spans="1:8" x14ac:dyDescent="0.25">
      <c r="A94127" s="1" t="s">
        <v>221300</v>
      </c>
      <c r="B94127" s="1" t="s">
        <v>221301</v>
      </c>
      <c r="C94127" s="1" t="s">
        <v>33044</v>
      </c>
      <c r="D94127" s="2">
        <v>42968.603541666664</v>
      </c>
      <c r="E94127" s="2">
        <v>42968.614641203705</v>
      </c>
      <c r="F94127" s="2">
        <v>42972.844166666669</v>
      </c>
      <c r="G94127" s="2">
        <v>42975.683217592596</v>
      </c>
      <c r="H94127" s="2">
        <v>42979</v>
      </c>
    </row>
    <row r="94128" spans="1:8" x14ac:dyDescent="0.25">
      <c r="A94128" s="1" t="s">
        <v>221302</v>
      </c>
      <c r="B94128" s="1" t="s">
        <v>221303</v>
      </c>
      <c r="C94128" s="1" t="s">
        <v>33044</v>
      </c>
      <c r="D94128" s="2">
        <v>43215.880057870374</v>
      </c>
      <c r="E94128" s="2">
        <v>43215.895972222221</v>
      </c>
      <c r="F94128" s="2">
        <v>43216.544444444444</v>
      </c>
      <c r="G94128" s="2">
        <v>43217.599178240744</v>
      </c>
      <c r="H94128" s="2">
        <v>43224</v>
      </c>
    </row>
    <row r="94129" spans="1:8" x14ac:dyDescent="0.25">
      <c r="A94129" s="1" t="s">
        <v>221304</v>
      </c>
      <c r="B94129" s="1" t="s">
        <v>221305</v>
      </c>
      <c r="C94129" s="1" t="s">
        <v>33044</v>
      </c>
      <c r="D94129" s="2">
        <v>43264.672986111109</v>
      </c>
      <c r="E94129" s="2">
        <v>43265.430625000001</v>
      </c>
      <c r="F94129" s="2">
        <v>43265.614583333336</v>
      </c>
      <c r="G94129" s="2">
        <v>43267.789444444446</v>
      </c>
      <c r="H94129" s="2">
        <v>43277</v>
      </c>
    </row>
    <row r="94130" spans="1:8" x14ac:dyDescent="0.25">
      <c r="A94130" s="1" t="s">
        <v>221306</v>
      </c>
      <c r="B94130" s="1" t="s">
        <v>221307</v>
      </c>
      <c r="C94130" s="1" t="s">
        <v>33044</v>
      </c>
      <c r="D94130" s="2">
        <v>43164.848298611112</v>
      </c>
      <c r="E94130" s="2">
        <v>43166.094166666669</v>
      </c>
      <c r="F94130" s="2">
        <v>43166.758321759262</v>
      </c>
      <c r="G94130" s="2">
        <v>43168.144687499997</v>
      </c>
      <c r="H94130" s="2">
        <v>43174</v>
      </c>
    </row>
    <row r="94131" spans="1:8" x14ac:dyDescent="0.25">
      <c r="A94131" s="1" t="s">
        <v>221308</v>
      </c>
      <c r="B94131" s="1" t="s">
        <v>221309</v>
      </c>
      <c r="C94131" s="1" t="s">
        <v>33044</v>
      </c>
      <c r="D94131" s="2">
        <v>43264.739351851851</v>
      </c>
      <c r="E94131" s="2">
        <v>43264.751956018517</v>
      </c>
      <c r="F94131" s="2">
        <v>43265.536111111112</v>
      </c>
      <c r="G94131" s="2">
        <v>43271.869872685187</v>
      </c>
      <c r="H94131" s="2">
        <v>43286</v>
      </c>
    </row>
    <row r="94132" spans="1:8" x14ac:dyDescent="0.25">
      <c r="A94132" s="1" t="s">
        <v>221310</v>
      </c>
      <c r="B94132" s="1" t="s">
        <v>221311</v>
      </c>
      <c r="C94132" s="1" t="s">
        <v>33044</v>
      </c>
      <c r="D94132" s="2">
        <v>42934.662986111114</v>
      </c>
      <c r="E94132" s="2">
        <v>42934.673761574071</v>
      </c>
      <c r="F94132" s="2">
        <v>42935.637141203704</v>
      </c>
      <c r="G94132" s="2">
        <v>42943.74009259259</v>
      </c>
      <c r="H94132" s="2">
        <v>42964</v>
      </c>
    </row>
    <row r="94133" spans="1:8" x14ac:dyDescent="0.25">
      <c r="A94133" s="1" t="s">
        <v>221312</v>
      </c>
      <c r="B94133" s="1" t="s">
        <v>221313</v>
      </c>
      <c r="C94133" s="1" t="s">
        <v>33044</v>
      </c>
      <c r="D94133" s="2">
        <v>43280.447812500002</v>
      </c>
      <c r="E94133" s="2">
        <v>43280.466354166667</v>
      </c>
      <c r="F94133" s="2">
        <v>43280.576388888891</v>
      </c>
      <c r="G94133" s="2">
        <v>43284.846400462964</v>
      </c>
      <c r="H94133" s="2">
        <v>43300</v>
      </c>
    </row>
    <row r="94134" spans="1:8" x14ac:dyDescent="0.25">
      <c r="A94134" s="1" t="s">
        <v>221314</v>
      </c>
      <c r="B94134" s="1" t="s">
        <v>221315</v>
      </c>
      <c r="C94134" s="1" t="s">
        <v>33044</v>
      </c>
      <c r="D94134" s="2">
        <v>43025.347638888888</v>
      </c>
      <c r="E94134" s="2">
        <v>43025.740833333337</v>
      </c>
      <c r="F94134" s="2">
        <v>43026.634826388887</v>
      </c>
      <c r="G94134" s="2">
        <v>43034.738356481481</v>
      </c>
      <c r="H94134" s="2">
        <v>43046</v>
      </c>
    </row>
    <row r="94135" spans="1:8" x14ac:dyDescent="0.25">
      <c r="A94135" s="1" t="s">
        <v>221316</v>
      </c>
      <c r="B94135" s="1" t="s">
        <v>221317</v>
      </c>
      <c r="C94135" s="1" t="s">
        <v>33044</v>
      </c>
      <c r="D94135" s="2">
        <v>43312.782094907408</v>
      </c>
      <c r="E94135" s="2">
        <v>43312.819675925923</v>
      </c>
      <c r="F94135" s="2">
        <v>43314.362500000003</v>
      </c>
      <c r="G94135" s="2">
        <v>43321.783009259256</v>
      </c>
      <c r="H94135" s="2">
        <v>43349</v>
      </c>
    </row>
    <row r="94136" spans="1:8" x14ac:dyDescent="0.25">
      <c r="A94136" s="1" t="s">
        <v>221318</v>
      </c>
      <c r="B94136" s="1" t="s">
        <v>221319</v>
      </c>
      <c r="C94136" s="1" t="s">
        <v>33044</v>
      </c>
      <c r="D94136" s="2">
        <v>43201.338842592595</v>
      </c>
      <c r="E94136" s="2">
        <v>43201.633587962962</v>
      </c>
      <c r="F94136" s="2">
        <v>43202.81690972222</v>
      </c>
      <c r="G94136" s="2">
        <v>43208.700416666667</v>
      </c>
      <c r="H94136" s="2">
        <v>43227</v>
      </c>
    </row>
    <row r="94137" spans="1:8" x14ac:dyDescent="0.25">
      <c r="A94137" s="1" t="s">
        <v>221320</v>
      </c>
      <c r="B94137" s="1" t="s">
        <v>221321</v>
      </c>
      <c r="C94137" s="1" t="s">
        <v>33044</v>
      </c>
      <c r="D94137" s="2">
        <v>42844.864131944443</v>
      </c>
      <c r="E94137" s="2">
        <v>42845.868275462963</v>
      </c>
      <c r="F94137" s="2">
        <v>42850.35</v>
      </c>
      <c r="G94137" s="2">
        <v>42858.638854166667</v>
      </c>
      <c r="H94137" s="2">
        <v>42866</v>
      </c>
    </row>
    <row r="94138" spans="1:8" x14ac:dyDescent="0.25">
      <c r="A94138" s="1" t="s">
        <v>221322</v>
      </c>
      <c r="B94138" s="1" t="s">
        <v>221323</v>
      </c>
      <c r="C94138" s="1" t="s">
        <v>33044</v>
      </c>
      <c r="D94138" s="2">
        <v>43160.61859953704</v>
      </c>
      <c r="E94138" s="2">
        <v>43160.635891203703</v>
      </c>
      <c r="F94138" s="2">
        <v>43161.050243055557</v>
      </c>
      <c r="G94138" s="2">
        <v>43179.943553240744</v>
      </c>
      <c r="H94138" s="2">
        <v>43181</v>
      </c>
    </row>
    <row r="94139" spans="1:8" x14ac:dyDescent="0.25">
      <c r="A94139" s="1" t="s">
        <v>221324</v>
      </c>
      <c r="B94139" s="1" t="s">
        <v>221325</v>
      </c>
      <c r="C94139" s="1" t="s">
        <v>33044</v>
      </c>
      <c r="D94139" s="2">
        <v>42983.597696759258</v>
      </c>
      <c r="E94139" s="2">
        <v>42983.607858796298</v>
      </c>
      <c r="F94139" s="2">
        <v>42984.754317129627</v>
      </c>
      <c r="G94139" s="2">
        <v>42996.626631944448</v>
      </c>
      <c r="H94139" s="2">
        <v>43000</v>
      </c>
    </row>
    <row r="94140" spans="1:8" x14ac:dyDescent="0.25">
      <c r="A94140" s="1" t="s">
        <v>221326</v>
      </c>
      <c r="B94140" s="1" t="s">
        <v>221327</v>
      </c>
      <c r="C94140" s="1" t="s">
        <v>33044</v>
      </c>
      <c r="D94140" s="2">
        <v>42784.608888888892</v>
      </c>
      <c r="E94140" s="2">
        <v>42784.618206018517</v>
      </c>
      <c r="F94140" s="2">
        <v>42787.547291666669</v>
      </c>
      <c r="G94140" s="2">
        <v>42790.342048611114</v>
      </c>
      <c r="H94140" s="2">
        <v>42821</v>
      </c>
    </row>
    <row r="94141" spans="1:8" x14ac:dyDescent="0.25">
      <c r="A94141" s="1" t="s">
        <v>221328</v>
      </c>
      <c r="B94141" s="1" t="s">
        <v>221329</v>
      </c>
      <c r="C94141" s="1" t="s">
        <v>33044</v>
      </c>
      <c r="D94141" s="2">
        <v>42851.530115740738</v>
      </c>
      <c r="E94141" s="2">
        <v>42852.558171296296</v>
      </c>
      <c r="F94141" s="2">
        <v>42853.436342592591</v>
      </c>
      <c r="G94141" s="2">
        <v>42860.55568287037</v>
      </c>
      <c r="H94141" s="2">
        <v>42872</v>
      </c>
    </row>
    <row r="94142" spans="1:8" x14ac:dyDescent="0.25">
      <c r="A94142" s="1" t="s">
        <v>221330</v>
      </c>
      <c r="B94142" s="1" t="s">
        <v>221331</v>
      </c>
      <c r="C94142" s="1" t="s">
        <v>33044</v>
      </c>
      <c r="D94142" s="2">
        <v>42974.554409722223</v>
      </c>
      <c r="E94142" s="2">
        <v>42975.559178240743</v>
      </c>
      <c r="F94142" s="2">
        <v>42975.761481481481</v>
      </c>
      <c r="G94142" s="2">
        <v>42979.912511574075</v>
      </c>
      <c r="H94142" s="2">
        <v>42989</v>
      </c>
    </row>
    <row r="94143" spans="1:8" x14ac:dyDescent="0.25">
      <c r="A94143" s="1" t="s">
        <v>221332</v>
      </c>
      <c r="B94143" s="1" t="s">
        <v>221333</v>
      </c>
      <c r="C94143" s="1" t="s">
        <v>33044</v>
      </c>
      <c r="D94143" s="2">
        <v>43323.924629629626</v>
      </c>
      <c r="E94143" s="2">
        <v>43323.934178240743</v>
      </c>
      <c r="F94143" s="2">
        <v>43325.515972222223</v>
      </c>
      <c r="G94143" s="2">
        <v>43339.689039351855</v>
      </c>
      <c r="H94143" s="2">
        <v>43348</v>
      </c>
    </row>
    <row r="94144" spans="1:8" x14ac:dyDescent="0.25">
      <c r="A94144" s="1" t="s">
        <v>221334</v>
      </c>
      <c r="B94144" s="1" t="s">
        <v>221335</v>
      </c>
      <c r="C94144" s="1" t="s">
        <v>33044</v>
      </c>
      <c r="D94144" s="2">
        <v>43067.363333333335</v>
      </c>
      <c r="E94144" s="2">
        <v>43069.100960648146</v>
      </c>
      <c r="F94144" s="2">
        <v>43070.686898148146</v>
      </c>
      <c r="G94144" s="2">
        <v>43110.011643518519</v>
      </c>
      <c r="H94144" s="2">
        <v>43097</v>
      </c>
    </row>
    <row r="94145" spans="1:8" x14ac:dyDescent="0.25">
      <c r="A94145" s="1" t="s">
        <v>221336</v>
      </c>
      <c r="B94145" s="1" t="s">
        <v>221337</v>
      </c>
      <c r="C94145" s="1" t="s">
        <v>33044</v>
      </c>
      <c r="D94145" s="2">
        <v>43117.352314814816</v>
      </c>
      <c r="E94145" s="2">
        <v>43117.368703703702</v>
      </c>
      <c r="F94145" s="2">
        <v>43119.072708333333</v>
      </c>
      <c r="G94145" s="2">
        <v>43126.760682870372</v>
      </c>
      <c r="H94145" s="2">
        <v>43150</v>
      </c>
    </row>
    <row r="94146" spans="1:8" x14ac:dyDescent="0.25">
      <c r="A94146" s="1" t="s">
        <v>221338</v>
      </c>
      <c r="B94146" s="1" t="s">
        <v>221339</v>
      </c>
      <c r="C94146" s="1" t="s">
        <v>33044</v>
      </c>
      <c r="D94146" s="2">
        <v>43134.544525462959</v>
      </c>
      <c r="E94146" s="2">
        <v>43134.562835648147</v>
      </c>
      <c r="F94146" s="2">
        <v>43137.502789351849</v>
      </c>
      <c r="G94146" s="2">
        <v>43140.62259259259</v>
      </c>
      <c r="H94146" s="2">
        <v>43160</v>
      </c>
    </row>
    <row r="94147" spans="1:8" x14ac:dyDescent="0.25">
      <c r="A94147" s="1" t="s">
        <v>221340</v>
      </c>
      <c r="B94147" s="1" t="s">
        <v>221341</v>
      </c>
      <c r="C94147" s="1" t="s">
        <v>33044</v>
      </c>
      <c r="D94147" s="2">
        <v>43108.50377314815</v>
      </c>
      <c r="E94147" s="2">
        <v>43108.512106481481</v>
      </c>
      <c r="F94147" s="2">
        <v>43109.974224537036</v>
      </c>
      <c r="G94147" s="2">
        <v>43122.752974537034</v>
      </c>
      <c r="H94147" s="2">
        <v>43136</v>
      </c>
    </row>
    <row r="94148" spans="1:8" x14ac:dyDescent="0.25">
      <c r="A94148" s="1" t="s">
        <v>221342</v>
      </c>
      <c r="B94148" s="1" t="s">
        <v>221343</v>
      </c>
      <c r="C94148" s="1" t="s">
        <v>33044</v>
      </c>
      <c r="D94148" s="2">
        <v>43139.976921296293</v>
      </c>
      <c r="E94148" s="2">
        <v>43139.983043981483</v>
      </c>
      <c r="F94148" s="2">
        <v>43145.779317129629</v>
      </c>
      <c r="G94148" s="2">
        <v>43151.814421296294</v>
      </c>
      <c r="H94148" s="2">
        <v>43166</v>
      </c>
    </row>
    <row r="94149" spans="1:8" x14ac:dyDescent="0.25">
      <c r="A94149" s="1" t="s">
        <v>221344</v>
      </c>
      <c r="B94149" s="1" t="s">
        <v>221345</v>
      </c>
      <c r="C94149" s="1" t="s">
        <v>33044</v>
      </c>
      <c r="D94149" s="2">
        <v>43232.785567129627</v>
      </c>
      <c r="E94149" s="2">
        <v>43232.803159722222</v>
      </c>
      <c r="F94149" s="2">
        <v>43235.604166666664</v>
      </c>
      <c r="G94149" s="2">
        <v>43238.798414351855</v>
      </c>
      <c r="H94149" s="2">
        <v>43269</v>
      </c>
    </row>
    <row r="94150" spans="1:8" x14ac:dyDescent="0.25">
      <c r="A94150" s="1" t="s">
        <v>221346</v>
      </c>
      <c r="B94150" s="1" t="s">
        <v>221347</v>
      </c>
      <c r="C94150" s="1" t="s">
        <v>33044</v>
      </c>
      <c r="D94150" s="2">
        <v>43196.473761574074</v>
      </c>
      <c r="E94150" s="2">
        <v>43197.118194444447</v>
      </c>
      <c r="F94150" s="2">
        <v>43202.036620370367</v>
      </c>
      <c r="G94150" s="2">
        <v>43210.672662037039</v>
      </c>
      <c r="H94150" s="2">
        <v>43228</v>
      </c>
    </row>
    <row r="94151" spans="1:8" x14ac:dyDescent="0.25">
      <c r="A94151" s="1" t="s">
        <v>221348</v>
      </c>
      <c r="B94151" s="1" t="s">
        <v>221349</v>
      </c>
      <c r="C94151" s="1" t="s">
        <v>33044</v>
      </c>
      <c r="D94151" s="2">
        <v>43324.935868055552</v>
      </c>
      <c r="E94151" s="2">
        <v>43326.187777777777</v>
      </c>
      <c r="F94151" s="2">
        <v>43326.54791666667</v>
      </c>
      <c r="G94151" s="2">
        <v>43327.82476851852</v>
      </c>
      <c r="H94151" s="2">
        <v>43328</v>
      </c>
    </row>
    <row r="94152" spans="1:8" x14ac:dyDescent="0.25">
      <c r="A94152" s="1" t="s">
        <v>221350</v>
      </c>
      <c r="B94152" s="1" t="s">
        <v>221351</v>
      </c>
      <c r="C94152" s="1" t="s">
        <v>33044</v>
      </c>
      <c r="D94152" s="2">
        <v>43080.420891203707</v>
      </c>
      <c r="E94152" s="2">
        <v>43080.429490740738</v>
      </c>
      <c r="F94152" s="2">
        <v>43082.898194444446</v>
      </c>
      <c r="G94152" s="2">
        <v>43096.62060185185</v>
      </c>
      <c r="H94152" s="2">
        <v>43104</v>
      </c>
    </row>
    <row r="94153" spans="1:8" x14ac:dyDescent="0.25">
      <c r="A94153" s="1" t="s">
        <v>221352</v>
      </c>
      <c r="B94153" s="1" t="s">
        <v>221353</v>
      </c>
      <c r="C94153" s="1" t="s">
        <v>33044</v>
      </c>
      <c r="D94153" s="2">
        <v>43325.658553240741</v>
      </c>
      <c r="E94153" s="2">
        <v>43325.669965277775</v>
      </c>
      <c r="F94153" s="2">
        <v>43327.520138888889</v>
      </c>
      <c r="G94153" s="2">
        <v>43332.602696759262</v>
      </c>
      <c r="H94153" s="2">
        <v>43342</v>
      </c>
    </row>
    <row r="94154" spans="1:8" x14ac:dyDescent="0.25">
      <c r="A94154" s="1" t="s">
        <v>221354</v>
      </c>
      <c r="B94154" s="1" t="s">
        <v>221355</v>
      </c>
      <c r="C94154" s="1" t="s">
        <v>33044</v>
      </c>
      <c r="D94154" s="2">
        <v>42779.597638888888</v>
      </c>
      <c r="E94154" s="2">
        <v>42779.60434027778</v>
      </c>
      <c r="F94154" s="2">
        <v>42782.588368055556</v>
      </c>
      <c r="G94154" s="2">
        <v>42788.564953703702</v>
      </c>
      <c r="H94154" s="2">
        <v>42810</v>
      </c>
    </row>
    <row r="94155" spans="1:8" x14ac:dyDescent="0.25">
      <c r="A94155" s="1" t="s">
        <v>221356</v>
      </c>
      <c r="B94155" s="1" t="s">
        <v>221357</v>
      </c>
      <c r="C94155" s="1" t="s">
        <v>33044</v>
      </c>
      <c r="D94155" s="2">
        <v>43137.707962962966</v>
      </c>
      <c r="E94155" s="2">
        <v>43137.719201388885</v>
      </c>
      <c r="F94155" s="2">
        <v>43138.98201388889</v>
      </c>
      <c r="G94155" s="2">
        <v>43146.800069444442</v>
      </c>
      <c r="H94155" s="2">
        <v>43166</v>
      </c>
    </row>
    <row r="94156" spans="1:8" x14ac:dyDescent="0.25">
      <c r="A94156" s="1" t="s">
        <v>221358</v>
      </c>
      <c r="B94156" s="1" t="s">
        <v>221359</v>
      </c>
      <c r="C94156" s="1" t="s">
        <v>33044</v>
      </c>
      <c r="D94156" s="2">
        <v>43163.572893518518</v>
      </c>
      <c r="E94156" s="2">
        <v>43163.589386574073</v>
      </c>
      <c r="F94156" s="2">
        <v>43166.878587962965</v>
      </c>
      <c r="G94156" s="2">
        <v>43173.88653935185</v>
      </c>
      <c r="H94156" s="2">
        <v>43180</v>
      </c>
    </row>
    <row r="94157" spans="1:8" x14ac:dyDescent="0.25">
      <c r="A94157" s="1" t="s">
        <v>221360</v>
      </c>
      <c r="B94157" s="1" t="s">
        <v>221361</v>
      </c>
      <c r="C94157" s="1" t="s">
        <v>33044</v>
      </c>
      <c r="D94157" s="2">
        <v>43065.60087962963</v>
      </c>
      <c r="E94157" s="2">
        <v>43065.608680555553</v>
      </c>
      <c r="F94157" s="2">
        <v>43074.853136574071</v>
      </c>
      <c r="G94157" s="2">
        <v>43089.620312500003</v>
      </c>
      <c r="H94157" s="2">
        <v>43088</v>
      </c>
    </row>
    <row r="94158" spans="1:8" x14ac:dyDescent="0.25">
      <c r="A94158" s="1" t="s">
        <v>221362</v>
      </c>
      <c r="B94158" s="1" t="s">
        <v>221363</v>
      </c>
      <c r="C94158" s="1" t="s">
        <v>33134</v>
      </c>
      <c r="D94158" s="2">
        <v>43298.941504629627</v>
      </c>
      <c r="E94158" s="2">
        <v>43299.890567129631</v>
      </c>
      <c r="F94158" s="2">
        <v>43311.375</v>
      </c>
      <c r="G94158" s="2"/>
      <c r="H94158" s="2">
        <v>43314</v>
      </c>
    </row>
    <row r="94159" spans="1:8" x14ac:dyDescent="0.25">
      <c r="A94159" s="1" t="s">
        <v>221364</v>
      </c>
      <c r="B94159" s="1" t="s">
        <v>221365</v>
      </c>
      <c r="C94159" s="1" t="s">
        <v>33044</v>
      </c>
      <c r="D94159" s="2">
        <v>43063.97997685185</v>
      </c>
      <c r="E94159" s="2">
        <v>43064.096168981479</v>
      </c>
      <c r="F94159" s="2">
        <v>43067.006249999999</v>
      </c>
      <c r="G94159" s="2">
        <v>43089.5465625</v>
      </c>
      <c r="H94159" s="2">
        <v>43089</v>
      </c>
    </row>
    <row r="94160" spans="1:8" x14ac:dyDescent="0.25">
      <c r="A94160" s="1" t="s">
        <v>221366</v>
      </c>
      <c r="B94160" s="1" t="s">
        <v>221367</v>
      </c>
      <c r="C94160" s="1" t="s">
        <v>33044</v>
      </c>
      <c r="D94160" s="2">
        <v>43229.869317129633</v>
      </c>
      <c r="E94160" s="2">
        <v>43229.885717592595</v>
      </c>
      <c r="F94160" s="2">
        <v>43230.65347222222</v>
      </c>
      <c r="G94160" s="2">
        <v>43232.728321759256</v>
      </c>
      <c r="H94160" s="2">
        <v>43243</v>
      </c>
    </row>
    <row r="94161" spans="1:8" x14ac:dyDescent="0.25">
      <c r="A94161" s="1" t="s">
        <v>221368</v>
      </c>
      <c r="B94161" s="1" t="s">
        <v>221369</v>
      </c>
      <c r="C94161" s="1" t="s">
        <v>33044</v>
      </c>
      <c r="D94161" s="2">
        <v>43235.987141203703</v>
      </c>
      <c r="E94161" s="2">
        <v>43235.996724537035</v>
      </c>
      <c r="F94161" s="2">
        <v>43236.533333333333</v>
      </c>
      <c r="G94161" s="2">
        <v>43242.794374999998</v>
      </c>
      <c r="H94161" s="2">
        <v>43250</v>
      </c>
    </row>
    <row r="94162" spans="1:8" x14ac:dyDescent="0.25">
      <c r="A94162" s="1" t="s">
        <v>221370</v>
      </c>
      <c r="B94162" s="1" t="s">
        <v>221371</v>
      </c>
      <c r="C94162" s="1" t="s">
        <v>33044</v>
      </c>
      <c r="D94162" s="2">
        <v>43031.889386574076</v>
      </c>
      <c r="E94162" s="2">
        <v>43031.894826388889</v>
      </c>
      <c r="F94162" s="2">
        <v>43034.676296296297</v>
      </c>
      <c r="G94162" s="2">
        <v>43045.973298611112</v>
      </c>
      <c r="H94162" s="2">
        <v>43052</v>
      </c>
    </row>
    <row r="94163" spans="1:8" x14ac:dyDescent="0.25">
      <c r="A94163" s="1" t="s">
        <v>221372</v>
      </c>
      <c r="B94163" s="1" t="s">
        <v>221373</v>
      </c>
      <c r="C94163" s="1" t="s">
        <v>33044</v>
      </c>
      <c r="D94163" s="2">
        <v>43138.937939814816</v>
      </c>
      <c r="E94163" s="2">
        <v>43138.95040509259</v>
      </c>
      <c r="F94163" s="2">
        <v>43141.585520833331</v>
      </c>
      <c r="G94163" s="2">
        <v>43152.831631944442</v>
      </c>
      <c r="H94163" s="2">
        <v>43164</v>
      </c>
    </row>
    <row r="94164" spans="1:8" x14ac:dyDescent="0.25">
      <c r="A94164" s="1" t="s">
        <v>221374</v>
      </c>
      <c r="B94164" s="1" t="s">
        <v>221375</v>
      </c>
      <c r="C94164" s="1" t="s">
        <v>33044</v>
      </c>
      <c r="D94164" s="2">
        <v>43182.468101851853</v>
      </c>
      <c r="E94164" s="2">
        <v>43185.407962962963</v>
      </c>
      <c r="F94164" s="2">
        <v>43186.818692129629</v>
      </c>
      <c r="G94164" s="2">
        <v>43215.529432870368</v>
      </c>
      <c r="H94164" s="2">
        <v>43213</v>
      </c>
    </row>
    <row r="94165" spans="1:8" x14ac:dyDescent="0.25">
      <c r="A94165" s="1" t="s">
        <v>221376</v>
      </c>
      <c r="B94165" s="1" t="s">
        <v>221377</v>
      </c>
      <c r="C94165" s="1" t="s">
        <v>33044</v>
      </c>
      <c r="D94165" s="2">
        <v>43124.799699074072</v>
      </c>
      <c r="E94165" s="2">
        <v>43124.804398148146</v>
      </c>
      <c r="F94165" s="2">
        <v>43125.773182870369</v>
      </c>
      <c r="G94165" s="2">
        <v>43133.769988425927</v>
      </c>
      <c r="H94165" s="2">
        <v>43152</v>
      </c>
    </row>
    <row r="94166" spans="1:8" x14ac:dyDescent="0.25">
      <c r="A94166" s="1" t="s">
        <v>221378</v>
      </c>
      <c r="B94166" s="1" t="s">
        <v>221379</v>
      </c>
      <c r="C94166" s="1" t="s">
        <v>33044</v>
      </c>
      <c r="D94166" s="2">
        <v>43152.485000000001</v>
      </c>
      <c r="E94166" s="2">
        <v>43152.521157407406</v>
      </c>
      <c r="F94166" s="2">
        <v>43153.619409722225</v>
      </c>
      <c r="G94166" s="2">
        <v>43174.660787037035</v>
      </c>
      <c r="H94166" s="2">
        <v>43178</v>
      </c>
    </row>
    <row r="94167" spans="1:8" x14ac:dyDescent="0.25">
      <c r="A94167" s="1" t="s">
        <v>221380</v>
      </c>
      <c r="B94167" s="1" t="s">
        <v>221381</v>
      </c>
      <c r="C94167" s="1" t="s">
        <v>33044</v>
      </c>
      <c r="D94167" s="2">
        <v>43175.719884259262</v>
      </c>
      <c r="E94167" s="2">
        <v>43175.729594907411</v>
      </c>
      <c r="F94167" s="2">
        <v>43178.827581018515</v>
      </c>
      <c r="G94167" s="2">
        <v>43192.714409722219</v>
      </c>
      <c r="H94167" s="2">
        <v>43195</v>
      </c>
    </row>
    <row r="94168" spans="1:8" x14ac:dyDescent="0.25">
      <c r="A94168" s="1" t="s">
        <v>221382</v>
      </c>
      <c r="B94168" s="1" t="s">
        <v>221383</v>
      </c>
      <c r="C94168" s="1" t="s">
        <v>33044</v>
      </c>
      <c r="D94168" s="2">
        <v>43317.903807870367</v>
      </c>
      <c r="E94168" s="2">
        <v>43317.909907407404</v>
      </c>
      <c r="F94168" s="2">
        <v>43320.566666666666</v>
      </c>
      <c r="G94168" s="2">
        <v>43332.84002314815</v>
      </c>
      <c r="H94168" s="2">
        <v>43349</v>
      </c>
    </row>
    <row r="94169" spans="1:8" x14ac:dyDescent="0.25">
      <c r="A94169" s="1" t="s">
        <v>221384</v>
      </c>
      <c r="B94169" s="1" t="s">
        <v>221385</v>
      </c>
      <c r="C94169" s="1" t="s">
        <v>33044</v>
      </c>
      <c r="D94169" s="2">
        <v>42794.569479166668</v>
      </c>
      <c r="E94169" s="2">
        <v>42794.576574074075</v>
      </c>
      <c r="F94169" s="2">
        <v>42796.506076388891</v>
      </c>
      <c r="G94169" s="2">
        <v>42802.051319444443</v>
      </c>
      <c r="H94169" s="2">
        <v>42816</v>
      </c>
    </row>
    <row r="94170" spans="1:8" x14ac:dyDescent="0.25">
      <c r="A94170" s="1" t="s">
        <v>221386</v>
      </c>
      <c r="B94170" s="1" t="s">
        <v>221387</v>
      </c>
      <c r="C94170" s="1" t="s">
        <v>33044</v>
      </c>
      <c r="D94170" s="2">
        <v>43197.542256944442</v>
      </c>
      <c r="E94170" s="2">
        <v>43197.548796296294</v>
      </c>
      <c r="F94170" s="2">
        <v>43200.726944444446</v>
      </c>
      <c r="G94170" s="2">
        <v>43201.767083333332</v>
      </c>
      <c r="H94170" s="2">
        <v>43215</v>
      </c>
    </row>
    <row r="94171" spans="1:8" x14ac:dyDescent="0.25">
      <c r="A94171" s="1" t="s">
        <v>221388</v>
      </c>
      <c r="B94171" s="1" t="s">
        <v>221389</v>
      </c>
      <c r="C94171" s="1" t="s">
        <v>33044</v>
      </c>
      <c r="D94171" s="2">
        <v>42996.632106481484</v>
      </c>
      <c r="E94171" s="2">
        <v>42997.156828703701</v>
      </c>
      <c r="F94171" s="2">
        <v>42997.867071759261</v>
      </c>
      <c r="G94171" s="2">
        <v>43004.817986111113</v>
      </c>
      <c r="H94171" s="2">
        <v>43017</v>
      </c>
    </row>
    <row r="94172" spans="1:8" x14ac:dyDescent="0.25">
      <c r="A94172" s="1" t="s">
        <v>221390</v>
      </c>
      <c r="B94172" s="1" t="s">
        <v>221391</v>
      </c>
      <c r="C94172" s="1" t="s">
        <v>33044</v>
      </c>
      <c r="D94172" s="2">
        <v>43051.984050925923</v>
      </c>
      <c r="E94172" s="2">
        <v>43051.993773148148</v>
      </c>
      <c r="F94172" s="2">
        <v>43052.814456018517</v>
      </c>
      <c r="G94172" s="2">
        <v>43063.751666666663</v>
      </c>
      <c r="H94172" s="2">
        <v>43077</v>
      </c>
    </row>
    <row r="94173" spans="1:8" x14ac:dyDescent="0.25">
      <c r="A94173" s="1" t="s">
        <v>221392</v>
      </c>
      <c r="B94173" s="1" t="s">
        <v>221393</v>
      </c>
      <c r="C94173" s="1" t="s">
        <v>33044</v>
      </c>
      <c r="D94173" s="2">
        <v>43229.485879629632</v>
      </c>
      <c r="E94173" s="2">
        <v>43229.496689814812</v>
      </c>
      <c r="F94173" s="2">
        <v>43230.742361111108</v>
      </c>
      <c r="G94173" s="2">
        <v>43252.952164351853</v>
      </c>
      <c r="H94173" s="2">
        <v>43262</v>
      </c>
    </row>
    <row r="94174" spans="1:8" x14ac:dyDescent="0.25">
      <c r="A94174" s="1" t="s">
        <v>221394</v>
      </c>
      <c r="B94174" s="1" t="s">
        <v>221395</v>
      </c>
      <c r="C94174" s="1" t="s">
        <v>33044</v>
      </c>
      <c r="D94174" s="2">
        <v>43158.422789351855</v>
      </c>
      <c r="E94174" s="2">
        <v>43158.437881944446</v>
      </c>
      <c r="F94174" s="2">
        <v>43159.824178240742</v>
      </c>
      <c r="G94174" s="2">
        <v>43160.902465277781</v>
      </c>
      <c r="H94174" s="2">
        <v>43172</v>
      </c>
    </row>
    <row r="94175" spans="1:8" x14ac:dyDescent="0.25">
      <c r="A94175" s="1" t="s">
        <v>221396</v>
      </c>
      <c r="B94175" s="1" t="s">
        <v>221397</v>
      </c>
      <c r="C94175" s="1" t="s">
        <v>33044</v>
      </c>
      <c r="D94175" s="2">
        <v>42881.362430555557</v>
      </c>
      <c r="E94175" s="2">
        <v>42882.121689814812</v>
      </c>
      <c r="F94175" s="2">
        <v>42885.458090277774</v>
      </c>
      <c r="G94175" s="2">
        <v>42889.522337962961</v>
      </c>
      <c r="H94175" s="2">
        <v>42913</v>
      </c>
    </row>
    <row r="94176" spans="1:8" x14ac:dyDescent="0.25">
      <c r="A94176" s="1" t="s">
        <v>221398</v>
      </c>
      <c r="B94176" s="1" t="s">
        <v>221399</v>
      </c>
      <c r="C94176" s="1" t="s">
        <v>33044</v>
      </c>
      <c r="D94176" s="2">
        <v>43159.738252314812</v>
      </c>
      <c r="E94176" s="2">
        <v>43160.674074074072</v>
      </c>
      <c r="F94176" s="2">
        <v>43162.719953703701</v>
      </c>
      <c r="G94176" s="2">
        <v>43175.022789351853</v>
      </c>
      <c r="H94176" s="2">
        <v>43178</v>
      </c>
    </row>
    <row r="94177" spans="1:8" x14ac:dyDescent="0.25">
      <c r="A94177" s="1" t="s">
        <v>221400</v>
      </c>
      <c r="B94177" s="1" t="s">
        <v>221401</v>
      </c>
      <c r="C94177" s="1" t="s">
        <v>33843</v>
      </c>
      <c r="D94177" s="2">
        <v>43136.851724537039</v>
      </c>
      <c r="E94177" s="2">
        <v>43136.86791666667</v>
      </c>
      <c r="F94177" s="2">
        <v>43137.826064814813</v>
      </c>
      <c r="G94177" s="2"/>
      <c r="H94177" s="2">
        <v>43160</v>
      </c>
    </row>
    <row r="94178" spans="1:8" x14ac:dyDescent="0.25">
      <c r="A94178" s="1" t="s">
        <v>221402</v>
      </c>
      <c r="B94178" s="1" t="s">
        <v>221403</v>
      </c>
      <c r="C94178" s="1" t="s">
        <v>33044</v>
      </c>
      <c r="D94178" s="2">
        <v>43318.867812500001</v>
      </c>
      <c r="E94178" s="2">
        <v>43318.878645833334</v>
      </c>
      <c r="F94178" s="2">
        <v>43319.663888888892</v>
      </c>
      <c r="G94178" s="2">
        <v>43327.692141203705</v>
      </c>
      <c r="H94178" s="2">
        <v>43333</v>
      </c>
    </row>
    <row r="94179" spans="1:8" x14ac:dyDescent="0.25">
      <c r="A94179" s="1" t="s">
        <v>221404</v>
      </c>
      <c r="B94179" s="1" t="s">
        <v>221405</v>
      </c>
      <c r="C94179" s="1" t="s">
        <v>33044</v>
      </c>
      <c r="D94179" s="2">
        <v>43162.551701388889</v>
      </c>
      <c r="E94179" s="2">
        <v>43163.552453703705</v>
      </c>
      <c r="F94179" s="2">
        <v>43164.754571759258</v>
      </c>
      <c r="G94179" s="2">
        <v>43193.942210648151</v>
      </c>
      <c r="H94179" s="2">
        <v>43188</v>
      </c>
    </row>
    <row r="94180" spans="1:8" x14ac:dyDescent="0.25">
      <c r="A94180" s="1" t="s">
        <v>221406</v>
      </c>
      <c r="B94180" s="1" t="s">
        <v>221407</v>
      </c>
      <c r="C94180" s="1" t="s">
        <v>33044</v>
      </c>
      <c r="D94180" s="2">
        <v>42843.924780092595</v>
      </c>
      <c r="E94180" s="2">
        <v>42843.934247685182</v>
      </c>
      <c r="F94180" s="2">
        <v>42845.314363425925</v>
      </c>
      <c r="G94180" s="2">
        <v>42852.332430555558</v>
      </c>
      <c r="H94180" s="2">
        <v>42865</v>
      </c>
    </row>
    <row r="94181" spans="1:8" x14ac:dyDescent="0.25">
      <c r="A94181" s="1" t="s">
        <v>221408</v>
      </c>
      <c r="B94181" s="1" t="s">
        <v>221409</v>
      </c>
      <c r="C94181" s="1" t="s">
        <v>33044</v>
      </c>
      <c r="D94181" s="2">
        <v>43135.716053240743</v>
      </c>
      <c r="E94181" s="2">
        <v>43135.7424537037</v>
      </c>
      <c r="F94181" s="2">
        <v>43136.672534722224</v>
      </c>
      <c r="G94181" s="2">
        <v>43152.849548611113</v>
      </c>
      <c r="H94181" s="2">
        <v>43160</v>
      </c>
    </row>
    <row r="94182" spans="1:8" x14ac:dyDescent="0.25">
      <c r="A94182" s="1" t="s">
        <v>221410</v>
      </c>
      <c r="B94182" s="1" t="s">
        <v>221411</v>
      </c>
      <c r="C94182" s="1" t="s">
        <v>33044</v>
      </c>
      <c r="D94182" s="2">
        <v>42919.709201388891</v>
      </c>
      <c r="E94182" s="2">
        <v>42921.118379629632</v>
      </c>
      <c r="F94182" s="2">
        <v>42922.440185185187</v>
      </c>
      <c r="G94182" s="2">
        <v>42933.800856481481</v>
      </c>
      <c r="H94182" s="2">
        <v>42941</v>
      </c>
    </row>
    <row r="94183" spans="1:8" x14ac:dyDescent="0.25">
      <c r="A94183" s="1" t="s">
        <v>221412</v>
      </c>
      <c r="B94183" s="1" t="s">
        <v>221413</v>
      </c>
      <c r="C94183" s="1" t="s">
        <v>33044</v>
      </c>
      <c r="D94183" s="2">
        <v>42815.820868055554</v>
      </c>
      <c r="E94183" s="2">
        <v>42815.820868055554</v>
      </c>
      <c r="F94183" s="2">
        <v>42816.47452546296</v>
      </c>
      <c r="G94183" s="2">
        <v>42821.571111111109</v>
      </c>
      <c r="H94183" s="2">
        <v>42832</v>
      </c>
    </row>
    <row r="94184" spans="1:8" x14ac:dyDescent="0.25">
      <c r="A94184" s="1" t="s">
        <v>221414</v>
      </c>
      <c r="B94184" s="1" t="s">
        <v>221415</v>
      </c>
      <c r="C94184" s="1" t="s">
        <v>33134</v>
      </c>
      <c r="D94184" s="2">
        <v>43172.541226851848</v>
      </c>
      <c r="E94184" s="2">
        <v>43173.539004629631</v>
      </c>
      <c r="F94184" s="2">
        <v>43174.828333333331</v>
      </c>
      <c r="G94184" s="2"/>
      <c r="H94184" s="2">
        <v>43194</v>
      </c>
    </row>
    <row r="94185" spans="1:8" x14ac:dyDescent="0.25">
      <c r="A94185" s="1" t="s">
        <v>221416</v>
      </c>
      <c r="B94185" s="1" t="s">
        <v>221417</v>
      </c>
      <c r="C94185" s="1" t="s">
        <v>33044</v>
      </c>
      <c r="D94185" s="2">
        <v>43138.815775462965</v>
      </c>
      <c r="E94185" s="2">
        <v>43138.826099537036</v>
      </c>
      <c r="F94185" s="2">
        <v>43147.602581018517</v>
      </c>
      <c r="G94185" s="2">
        <v>43154.940567129626</v>
      </c>
      <c r="H94185" s="2">
        <v>43200</v>
      </c>
    </row>
    <row r="94186" spans="1:8" x14ac:dyDescent="0.25">
      <c r="A94186" s="1" t="s">
        <v>221418</v>
      </c>
      <c r="B94186" s="1" t="s">
        <v>221419</v>
      </c>
      <c r="C94186" s="1" t="s">
        <v>33044</v>
      </c>
      <c r="D94186" s="2">
        <v>43075.377638888887</v>
      </c>
      <c r="E94186" s="2">
        <v>43075.399131944447</v>
      </c>
      <c r="F94186" s="2">
        <v>43076.846273148149</v>
      </c>
      <c r="G94186" s="2">
        <v>43103.81144675926</v>
      </c>
      <c r="H94186" s="2">
        <v>43103</v>
      </c>
    </row>
    <row r="94187" spans="1:8" x14ac:dyDescent="0.25">
      <c r="A94187" s="1" t="s">
        <v>221420</v>
      </c>
      <c r="B94187" s="1" t="s">
        <v>221421</v>
      </c>
      <c r="C94187" s="1" t="s">
        <v>33044</v>
      </c>
      <c r="D94187" s="2">
        <v>43067.62777777778</v>
      </c>
      <c r="E94187" s="2">
        <v>43067.638657407406</v>
      </c>
      <c r="F94187" s="2">
        <v>43074.002870370372</v>
      </c>
      <c r="G94187" s="2">
        <v>43080.721388888887</v>
      </c>
      <c r="H94187" s="2">
        <v>43081</v>
      </c>
    </row>
    <row r="94188" spans="1:8" x14ac:dyDescent="0.25">
      <c r="A94188" s="1" t="s">
        <v>221422</v>
      </c>
      <c r="B94188" s="1" t="s">
        <v>221423</v>
      </c>
      <c r="C94188" s="1" t="s">
        <v>33044</v>
      </c>
      <c r="D94188" s="2">
        <v>43138.602824074071</v>
      </c>
      <c r="E94188" s="2">
        <v>43138.617743055554</v>
      </c>
      <c r="F94188" s="2">
        <v>43139.94122685185</v>
      </c>
      <c r="G94188" s="2">
        <v>43164.850613425922</v>
      </c>
      <c r="H94188" s="2">
        <v>43166</v>
      </c>
    </row>
    <row r="94189" spans="1:8" x14ac:dyDescent="0.25">
      <c r="A94189" s="1" t="s">
        <v>221424</v>
      </c>
      <c r="B94189" s="1" t="s">
        <v>221425</v>
      </c>
      <c r="C94189" s="1" t="s">
        <v>33044</v>
      </c>
      <c r="D94189" s="2">
        <v>43140.381898148145</v>
      </c>
      <c r="E94189" s="2">
        <v>43140.426226851851</v>
      </c>
      <c r="F94189" s="2">
        <v>43140.906215277777</v>
      </c>
      <c r="G94189" s="2">
        <v>43159.023217592592</v>
      </c>
      <c r="H94189" s="2">
        <v>43171</v>
      </c>
    </row>
    <row r="94190" spans="1:8" x14ac:dyDescent="0.25">
      <c r="A94190" s="1" t="s">
        <v>221426</v>
      </c>
      <c r="B94190" s="1" t="s">
        <v>221427</v>
      </c>
      <c r="C94190" s="1" t="s">
        <v>33044</v>
      </c>
      <c r="D94190" s="2">
        <v>42988.66070601852</v>
      </c>
      <c r="E94190" s="2">
        <v>42989.670243055552</v>
      </c>
      <c r="F94190" s="2">
        <v>42990.780451388891</v>
      </c>
      <c r="G94190" s="2">
        <v>42993.689918981479</v>
      </c>
      <c r="H94190" s="2">
        <v>43005</v>
      </c>
    </row>
    <row r="94191" spans="1:8" x14ac:dyDescent="0.25">
      <c r="A94191" s="1" t="s">
        <v>221428</v>
      </c>
      <c r="B94191" s="1" t="s">
        <v>221429</v>
      </c>
      <c r="C94191" s="1" t="s">
        <v>33044</v>
      </c>
      <c r="D94191" s="2">
        <v>43147.568576388891</v>
      </c>
      <c r="E94191" s="2">
        <v>43147.576770833337</v>
      </c>
      <c r="F94191" s="2">
        <v>43151.055439814816</v>
      </c>
      <c r="G94191" s="2">
        <v>43182.741354166668</v>
      </c>
      <c r="H94191" s="2">
        <v>43168</v>
      </c>
    </row>
    <row r="94192" spans="1:8" x14ac:dyDescent="0.25">
      <c r="A94192" s="1" t="s">
        <v>221430</v>
      </c>
      <c r="B94192" s="1" t="s">
        <v>221431</v>
      </c>
      <c r="C94192" s="1" t="s">
        <v>33044</v>
      </c>
      <c r="D94192" s="2">
        <v>43094.4450462963</v>
      </c>
      <c r="E94192" s="2">
        <v>43096.188969907409</v>
      </c>
      <c r="F94192" s="2">
        <v>43097.831423611111</v>
      </c>
      <c r="G94192" s="2">
        <v>43098.890682870369</v>
      </c>
      <c r="H94192" s="2">
        <v>43115</v>
      </c>
    </row>
    <row r="94193" spans="1:8" x14ac:dyDescent="0.25">
      <c r="A94193" s="1" t="s">
        <v>221432</v>
      </c>
      <c r="B94193" s="1" t="s">
        <v>221433</v>
      </c>
      <c r="C94193" s="1" t="s">
        <v>33044</v>
      </c>
      <c r="D94193" s="2">
        <v>42865.287557870368</v>
      </c>
      <c r="E94193" s="2">
        <v>42865.295243055552</v>
      </c>
      <c r="F94193" s="2">
        <v>42865.506574074076</v>
      </c>
      <c r="G94193" s="2">
        <v>42873.533425925925</v>
      </c>
      <c r="H94193" s="2">
        <v>42887</v>
      </c>
    </row>
    <row r="94194" spans="1:8" x14ac:dyDescent="0.25">
      <c r="A94194" s="1" t="s">
        <v>221434</v>
      </c>
      <c r="B94194" s="1" t="s">
        <v>221435</v>
      </c>
      <c r="C94194" s="1" t="s">
        <v>33044</v>
      </c>
      <c r="D94194" s="2">
        <v>43220.833020833335</v>
      </c>
      <c r="E94194" s="2">
        <v>43221.230775462966</v>
      </c>
      <c r="F94194" s="2">
        <v>43224.474305555559</v>
      </c>
      <c r="G94194" s="2">
        <v>43227.867314814815</v>
      </c>
      <c r="H94194" s="2">
        <v>43236</v>
      </c>
    </row>
    <row r="94195" spans="1:8" x14ac:dyDescent="0.25">
      <c r="A94195" s="1" t="s">
        <v>221436</v>
      </c>
      <c r="B94195" s="1" t="s">
        <v>221437</v>
      </c>
      <c r="C94195" s="1" t="s">
        <v>33044</v>
      </c>
      <c r="D94195" s="2">
        <v>42945.834085648145</v>
      </c>
      <c r="E94195" s="2">
        <v>42945.843935185185</v>
      </c>
      <c r="F94195" s="2">
        <v>42948.561689814815</v>
      </c>
      <c r="G94195" s="2">
        <v>42951.88726851852</v>
      </c>
      <c r="H94195" s="2">
        <v>42965</v>
      </c>
    </row>
    <row r="94196" spans="1:8" x14ac:dyDescent="0.25">
      <c r="A94196" s="1" t="s">
        <v>221438</v>
      </c>
      <c r="B94196" s="1" t="s">
        <v>221439</v>
      </c>
      <c r="C94196" s="1" t="s">
        <v>33044</v>
      </c>
      <c r="D94196" s="2">
        <v>43049.5703587963</v>
      </c>
      <c r="E94196" s="2">
        <v>43049.58016203704</v>
      </c>
      <c r="F94196" s="2">
        <v>43052.700729166667</v>
      </c>
      <c r="G94196" s="2">
        <v>43060.708506944444</v>
      </c>
      <c r="H94196" s="2">
        <v>43074</v>
      </c>
    </row>
    <row r="94197" spans="1:8" x14ac:dyDescent="0.25">
      <c r="A94197" s="1" t="s">
        <v>221440</v>
      </c>
      <c r="B94197" s="1" t="s">
        <v>221441</v>
      </c>
      <c r="C94197" s="1" t="s">
        <v>33044</v>
      </c>
      <c r="D94197" s="2">
        <v>43238.582777777781</v>
      </c>
      <c r="E94197" s="2">
        <v>43238.607581018521</v>
      </c>
      <c r="F94197" s="2">
        <v>43238.603472222225</v>
      </c>
      <c r="G94197" s="2">
        <v>43257.067002314812</v>
      </c>
      <c r="H94197" s="2">
        <v>43255</v>
      </c>
    </row>
    <row r="94198" spans="1:8" x14ac:dyDescent="0.25">
      <c r="A94198" s="1" t="s">
        <v>221442</v>
      </c>
      <c r="B94198" s="1" t="s">
        <v>221443</v>
      </c>
      <c r="C94198" s="1" t="s">
        <v>33044</v>
      </c>
      <c r="D94198" s="2">
        <v>43239.538877314815</v>
      </c>
      <c r="E94198" s="2">
        <v>43239.54954861111</v>
      </c>
      <c r="F94198" s="2">
        <v>43241.45208333333</v>
      </c>
      <c r="G94198" s="2">
        <v>43243.522592592592</v>
      </c>
      <c r="H94198" s="2">
        <v>43257</v>
      </c>
    </row>
    <row r="94199" spans="1:8" x14ac:dyDescent="0.25">
      <c r="A94199" s="1" t="s">
        <v>221444</v>
      </c>
      <c r="B94199" s="1" t="s">
        <v>221445</v>
      </c>
      <c r="C94199" s="1" t="s">
        <v>33044</v>
      </c>
      <c r="D94199" s="2">
        <v>43116.948344907411</v>
      </c>
      <c r="E94199" s="2">
        <v>43116.955891203703</v>
      </c>
      <c r="F94199" s="2">
        <v>43119.805023148147</v>
      </c>
      <c r="G94199" s="2">
        <v>43123.853391203702</v>
      </c>
      <c r="H94199" s="2">
        <v>43137</v>
      </c>
    </row>
    <row r="94200" spans="1:8" x14ac:dyDescent="0.25">
      <c r="A94200" s="1" t="s">
        <v>221446</v>
      </c>
      <c r="B94200" s="1" t="s">
        <v>221447</v>
      </c>
      <c r="C94200" s="1" t="s">
        <v>33044</v>
      </c>
      <c r="D94200" s="2">
        <v>43148.431354166663</v>
      </c>
      <c r="E94200" s="2">
        <v>43148.439699074072</v>
      </c>
      <c r="F94200" s="2">
        <v>43151.989606481482</v>
      </c>
      <c r="G94200" s="2">
        <v>43173.948553240742</v>
      </c>
      <c r="H94200" s="2">
        <v>43179</v>
      </c>
    </row>
    <row r="94201" spans="1:8" x14ac:dyDescent="0.25">
      <c r="A94201" s="1" t="s">
        <v>221448</v>
      </c>
      <c r="B94201" s="1" t="s">
        <v>221449</v>
      </c>
      <c r="C94201" s="1" t="s">
        <v>33044</v>
      </c>
      <c r="D94201" s="2">
        <v>43303.460682870369</v>
      </c>
      <c r="E94201" s="2">
        <v>43304.480462962965</v>
      </c>
      <c r="F94201" s="2">
        <v>43305.645138888889</v>
      </c>
      <c r="G94201" s="2">
        <v>43308.690740740742</v>
      </c>
      <c r="H94201" s="2">
        <v>43327</v>
      </c>
    </row>
    <row r="94202" spans="1:8" x14ac:dyDescent="0.25">
      <c r="A94202" s="1" t="s">
        <v>221450</v>
      </c>
      <c r="B94202" s="1" t="s">
        <v>221451</v>
      </c>
      <c r="C94202" s="1" t="s">
        <v>33044</v>
      </c>
      <c r="D94202" s="2">
        <v>42871.039814814816</v>
      </c>
      <c r="E94202" s="2">
        <v>42871.045289351852</v>
      </c>
      <c r="F94202" s="2">
        <v>42873.305439814816</v>
      </c>
      <c r="G94202" s="2">
        <v>42877.720636574071</v>
      </c>
      <c r="H94202" s="2">
        <v>42895</v>
      </c>
    </row>
    <row r="94203" spans="1:8" x14ac:dyDescent="0.25">
      <c r="A94203" s="1" t="s">
        <v>221452</v>
      </c>
      <c r="B94203" s="1" t="s">
        <v>221453</v>
      </c>
      <c r="C94203" s="1" t="s">
        <v>33044</v>
      </c>
      <c r="D94203" s="2">
        <v>43095.425613425927</v>
      </c>
      <c r="E94203" s="2">
        <v>43095.429444444446</v>
      </c>
      <c r="F94203" s="2">
        <v>43096.807476851849</v>
      </c>
      <c r="G94203" s="2">
        <v>43108.796956018516</v>
      </c>
      <c r="H94203" s="2">
        <v>43126</v>
      </c>
    </row>
    <row r="94204" spans="1:8" x14ac:dyDescent="0.25">
      <c r="A94204" s="1" t="s">
        <v>221454</v>
      </c>
      <c r="B94204" s="1" t="s">
        <v>221455</v>
      </c>
      <c r="C94204" s="1" t="s">
        <v>33044</v>
      </c>
      <c r="D94204" s="2">
        <v>43326.625069444446</v>
      </c>
      <c r="E94204" s="2">
        <v>43326.646944444445</v>
      </c>
      <c r="F94204" s="2">
        <v>43327.481944444444</v>
      </c>
      <c r="G94204" s="2">
        <v>43332.81726851852</v>
      </c>
      <c r="H94204" s="2">
        <v>43340</v>
      </c>
    </row>
    <row r="94205" spans="1:8" x14ac:dyDescent="0.25">
      <c r="A94205" s="1" t="s">
        <v>221456</v>
      </c>
      <c r="B94205" s="1" t="s">
        <v>221457</v>
      </c>
      <c r="C94205" s="1" t="s">
        <v>33044</v>
      </c>
      <c r="D94205" s="2">
        <v>43109.616550925923</v>
      </c>
      <c r="E94205" s="2">
        <v>43109.623263888891</v>
      </c>
      <c r="F94205" s="2">
        <v>43113.048483796294</v>
      </c>
      <c r="G94205" s="2">
        <v>43126.737939814811</v>
      </c>
      <c r="H94205" s="2">
        <v>43138</v>
      </c>
    </row>
    <row r="94206" spans="1:8" x14ac:dyDescent="0.25">
      <c r="A94206" s="1" t="s">
        <v>221458</v>
      </c>
      <c r="B94206" s="1" t="s">
        <v>221459</v>
      </c>
      <c r="C94206" s="1" t="s">
        <v>33044</v>
      </c>
      <c r="D94206" s="2">
        <v>43013.61681712963</v>
      </c>
      <c r="E94206" s="2">
        <v>43014.088321759256</v>
      </c>
      <c r="F94206" s="2">
        <v>43017.948969907404</v>
      </c>
      <c r="G94206" s="2">
        <v>43035.401956018519</v>
      </c>
      <c r="H94206" s="2">
        <v>43042</v>
      </c>
    </row>
    <row r="94207" spans="1:8" x14ac:dyDescent="0.25">
      <c r="A94207" s="1" t="s">
        <v>221460</v>
      </c>
      <c r="B94207" s="1" t="s">
        <v>221461</v>
      </c>
      <c r="C94207" s="1" t="s">
        <v>33044</v>
      </c>
      <c r="D94207" s="2">
        <v>43262.82539351852</v>
      </c>
      <c r="E94207" s="2">
        <v>43262.849131944444</v>
      </c>
      <c r="F94207" s="2">
        <v>43263.691666666666</v>
      </c>
      <c r="G94207" s="2">
        <v>43265.429398148146</v>
      </c>
      <c r="H94207" s="2">
        <v>43277</v>
      </c>
    </row>
    <row r="94208" spans="1:8" x14ac:dyDescent="0.25">
      <c r="A94208" s="1" t="s">
        <v>221462</v>
      </c>
      <c r="B94208" s="1" t="s">
        <v>221463</v>
      </c>
      <c r="C94208" s="1" t="s">
        <v>33044</v>
      </c>
      <c r="D94208" s="2">
        <v>43328.180798611109</v>
      </c>
      <c r="E94208" s="2">
        <v>43328.191041666665</v>
      </c>
      <c r="F94208" s="2">
        <v>43336.586111111108</v>
      </c>
      <c r="G94208" s="2">
        <v>43339.978101851855</v>
      </c>
      <c r="H94208" s="2">
        <v>43343</v>
      </c>
    </row>
    <row r="94209" spans="1:8" x14ac:dyDescent="0.25">
      <c r="A94209" s="1" t="s">
        <v>221464</v>
      </c>
      <c r="B94209" s="1" t="s">
        <v>221465</v>
      </c>
      <c r="C94209" s="1" t="s">
        <v>33044</v>
      </c>
      <c r="D94209" s="2">
        <v>43056.925625000003</v>
      </c>
      <c r="E94209" s="2">
        <v>43056.934884259259</v>
      </c>
      <c r="F94209" s="2">
        <v>43061.732488425929</v>
      </c>
      <c r="G94209" s="2">
        <v>43062.96497685185</v>
      </c>
      <c r="H94209" s="2">
        <v>43069</v>
      </c>
    </row>
    <row r="94210" spans="1:8" x14ac:dyDescent="0.25">
      <c r="A94210" s="1" t="s">
        <v>221466</v>
      </c>
      <c r="B94210" s="1" t="s">
        <v>221467</v>
      </c>
      <c r="C94210" s="1" t="s">
        <v>33044</v>
      </c>
      <c r="D94210" s="2">
        <v>43124.599791666667</v>
      </c>
      <c r="E94210" s="2">
        <v>43124.651724537034</v>
      </c>
      <c r="F94210" s="2">
        <v>43125.914178240739</v>
      </c>
      <c r="G94210" s="2">
        <v>43131.749363425923</v>
      </c>
      <c r="H94210" s="2">
        <v>43151</v>
      </c>
    </row>
    <row r="94211" spans="1:8" x14ac:dyDescent="0.25">
      <c r="A94211" s="1" t="s">
        <v>221468</v>
      </c>
      <c r="B94211" s="1" t="s">
        <v>221469</v>
      </c>
      <c r="C94211" s="1" t="s">
        <v>33044</v>
      </c>
      <c r="D94211" s="2">
        <v>43013.266793981478</v>
      </c>
      <c r="E94211" s="2">
        <v>43013.284247685187</v>
      </c>
      <c r="F94211" s="2">
        <v>43014.805509259262</v>
      </c>
      <c r="G94211" s="2">
        <v>43031.855405092596</v>
      </c>
      <c r="H94211" s="2">
        <v>43048</v>
      </c>
    </row>
    <row r="94212" spans="1:8" x14ac:dyDescent="0.25">
      <c r="A94212" s="1" t="s">
        <v>221470</v>
      </c>
      <c r="B94212" s="1" t="s">
        <v>221471</v>
      </c>
      <c r="C94212" s="1" t="s">
        <v>33044</v>
      </c>
      <c r="D94212" s="2">
        <v>42864.969733796293</v>
      </c>
      <c r="E94212" s="2">
        <v>42864.98778935185</v>
      </c>
      <c r="F94212" s="2">
        <v>42868.465069444443</v>
      </c>
      <c r="G94212" s="2">
        <v>42878.745787037034</v>
      </c>
      <c r="H94212" s="2">
        <v>42913</v>
      </c>
    </row>
    <row r="94213" spans="1:8" x14ac:dyDescent="0.25">
      <c r="A94213" s="1" t="s">
        <v>221472</v>
      </c>
      <c r="B94213" s="1" t="s">
        <v>221473</v>
      </c>
      <c r="C94213" s="1" t="s">
        <v>33044</v>
      </c>
      <c r="D94213" s="2">
        <v>43153.461585648147</v>
      </c>
      <c r="E94213" s="2">
        <v>43153.479930555557</v>
      </c>
      <c r="F94213" s="2">
        <v>43154.887013888889</v>
      </c>
      <c r="G94213" s="2">
        <v>43157.758715277778</v>
      </c>
      <c r="H94213" s="2">
        <v>43167</v>
      </c>
    </row>
    <row r="94214" spans="1:8" x14ac:dyDescent="0.25">
      <c r="A94214" s="1" t="s">
        <v>221474</v>
      </c>
      <c r="B94214" s="1" t="s">
        <v>221475</v>
      </c>
      <c r="C94214" s="1" t="s">
        <v>33044</v>
      </c>
      <c r="D94214" s="2">
        <v>43135.730057870373</v>
      </c>
      <c r="E94214" s="2">
        <v>43135.742534722223</v>
      </c>
      <c r="F94214" s="2">
        <v>43137.865254629629</v>
      </c>
      <c r="G94214" s="2">
        <v>43164.858634259261</v>
      </c>
      <c r="H94214" s="2">
        <v>43165</v>
      </c>
    </row>
    <row r="94215" spans="1:8" x14ac:dyDescent="0.25">
      <c r="A94215" s="1" t="s">
        <v>221476</v>
      </c>
      <c r="B94215" s="1" t="s">
        <v>221477</v>
      </c>
      <c r="C94215" s="1" t="s">
        <v>33044</v>
      </c>
      <c r="D94215" s="2">
        <v>43150.506944444445</v>
      </c>
      <c r="E94215" s="2">
        <v>43152.264155092591</v>
      </c>
      <c r="F94215" s="2">
        <v>43157.873657407406</v>
      </c>
      <c r="G94215" s="2">
        <v>43179.819074074076</v>
      </c>
      <c r="H94215" s="2">
        <v>43179</v>
      </c>
    </row>
    <row r="94216" spans="1:8" x14ac:dyDescent="0.25">
      <c r="A94216" s="1" t="s">
        <v>221478</v>
      </c>
      <c r="B94216" s="1" t="s">
        <v>221479</v>
      </c>
      <c r="C94216" s="1" t="s">
        <v>33044</v>
      </c>
      <c r="D94216" s="2">
        <v>43051.803356481483</v>
      </c>
      <c r="E94216" s="2">
        <v>43051.813194444447</v>
      </c>
      <c r="F94216" s="2">
        <v>43053.718576388892</v>
      </c>
      <c r="G94216" s="2">
        <v>43060.883310185185</v>
      </c>
      <c r="H94216" s="2">
        <v>43084</v>
      </c>
    </row>
    <row r="94217" spans="1:8" x14ac:dyDescent="0.25">
      <c r="A94217" s="1" t="s">
        <v>221480</v>
      </c>
      <c r="B94217" s="1" t="s">
        <v>221481</v>
      </c>
      <c r="C94217" s="1" t="s">
        <v>33044</v>
      </c>
      <c r="D94217" s="2">
        <v>43062.443958333337</v>
      </c>
      <c r="E94217" s="2">
        <v>43063.131863425922</v>
      </c>
      <c r="F94217" s="2">
        <v>43063.904236111113</v>
      </c>
      <c r="G94217" s="2">
        <v>43069.930173611108</v>
      </c>
      <c r="H94217" s="2">
        <v>43089</v>
      </c>
    </row>
    <row r="94218" spans="1:8" x14ac:dyDescent="0.25">
      <c r="A94218" s="1" t="s">
        <v>221482</v>
      </c>
      <c r="B94218" s="1" t="s">
        <v>221483</v>
      </c>
      <c r="C94218" s="1" t="s">
        <v>33044</v>
      </c>
      <c r="D94218" s="2">
        <v>43114.416597222225</v>
      </c>
      <c r="E94218" s="2">
        <v>43114.42324074074</v>
      </c>
      <c r="F94218" s="2">
        <v>43115.711111111108</v>
      </c>
      <c r="G94218" s="2">
        <v>43118.796539351853</v>
      </c>
      <c r="H94218" s="2">
        <v>43139</v>
      </c>
    </row>
    <row r="94219" spans="1:8" x14ac:dyDescent="0.25">
      <c r="A94219" s="1" t="s">
        <v>221484</v>
      </c>
      <c r="B94219" s="1" t="s">
        <v>221485</v>
      </c>
      <c r="C94219" s="1" t="s">
        <v>33044</v>
      </c>
      <c r="D94219" s="2">
        <v>43109.932604166665</v>
      </c>
      <c r="E94219" s="2">
        <v>43110.438923611109</v>
      </c>
      <c r="F94219" s="2">
        <v>43115.661493055559</v>
      </c>
      <c r="G94219" s="2">
        <v>43140.761157407411</v>
      </c>
      <c r="H94219" s="2">
        <v>43146</v>
      </c>
    </row>
    <row r="94220" spans="1:8" x14ac:dyDescent="0.25">
      <c r="A94220" s="1" t="s">
        <v>221486</v>
      </c>
      <c r="B94220" s="1" t="s">
        <v>221487</v>
      </c>
      <c r="C94220" s="1" t="s">
        <v>33044</v>
      </c>
      <c r="D94220" s="2">
        <v>43181.405046296299</v>
      </c>
      <c r="E94220" s="2">
        <v>43181.413738425923</v>
      </c>
      <c r="F94220" s="2">
        <v>43181.884409722225</v>
      </c>
      <c r="G94220" s="2">
        <v>43214.012280092589</v>
      </c>
      <c r="H94220" s="2">
        <v>43209</v>
      </c>
    </row>
    <row r="94221" spans="1:8" x14ac:dyDescent="0.25">
      <c r="A94221" s="1" t="s">
        <v>221488</v>
      </c>
      <c r="B94221" s="1" t="s">
        <v>221489</v>
      </c>
      <c r="C94221" s="1" t="s">
        <v>33044</v>
      </c>
      <c r="D94221" s="2">
        <v>43179.631574074076</v>
      </c>
      <c r="E94221" s="2">
        <v>43179.645486111112</v>
      </c>
      <c r="F94221" s="2">
        <v>43180.879108796296</v>
      </c>
      <c r="G94221" s="2">
        <v>43181.999618055554</v>
      </c>
      <c r="H94221" s="2">
        <v>43192</v>
      </c>
    </row>
    <row r="94222" spans="1:8" x14ac:dyDescent="0.25">
      <c r="A94222" s="1" t="s">
        <v>221490</v>
      </c>
      <c r="B94222" s="1" t="s">
        <v>221491</v>
      </c>
      <c r="C94222" s="1" t="s">
        <v>33044</v>
      </c>
      <c r="D94222" s="2">
        <v>43242.400439814817</v>
      </c>
      <c r="E94222" s="2">
        <v>43242.707303240742</v>
      </c>
      <c r="F94222" s="2">
        <v>43243.564583333333</v>
      </c>
      <c r="G94222" s="2">
        <v>43255.746446759258</v>
      </c>
      <c r="H94222" s="2">
        <v>43264</v>
      </c>
    </row>
    <row r="94223" spans="1:8" x14ac:dyDescent="0.25">
      <c r="A94223" s="1" t="s">
        <v>221492</v>
      </c>
      <c r="B94223" s="1" t="s">
        <v>221493</v>
      </c>
      <c r="C94223" s="1" t="s">
        <v>33044</v>
      </c>
      <c r="D94223" s="2">
        <v>43288.599039351851</v>
      </c>
      <c r="E94223" s="2">
        <v>43292.14298611111</v>
      </c>
      <c r="F94223" s="2">
        <v>43292.661805555559</v>
      </c>
      <c r="G94223" s="2">
        <v>43295.660775462966</v>
      </c>
      <c r="H94223" s="2">
        <v>43313</v>
      </c>
    </row>
    <row r="94224" spans="1:8" x14ac:dyDescent="0.25">
      <c r="A94224" s="1" t="s">
        <v>221494</v>
      </c>
      <c r="B94224" s="1" t="s">
        <v>221495</v>
      </c>
      <c r="C94224" s="1" t="s">
        <v>33044</v>
      </c>
      <c r="D94224" s="2">
        <v>43278.757407407407</v>
      </c>
      <c r="E94224" s="2">
        <v>43278.772060185183</v>
      </c>
      <c r="F94224" s="2">
        <v>43284.228472222225</v>
      </c>
      <c r="G94224" s="2">
        <v>43286.933622685188</v>
      </c>
      <c r="H94224" s="2">
        <v>43304</v>
      </c>
    </row>
    <row r="94225" spans="1:8" x14ac:dyDescent="0.25">
      <c r="A94225" s="1" t="s">
        <v>221496</v>
      </c>
      <c r="B94225" s="1" t="s">
        <v>221497</v>
      </c>
      <c r="C94225" s="1" t="s">
        <v>33044</v>
      </c>
      <c r="D94225" s="2">
        <v>43067.476342592592</v>
      </c>
      <c r="E94225" s="2">
        <v>43068.09611111111</v>
      </c>
      <c r="F94225" s="2">
        <v>43071.05196759259</v>
      </c>
      <c r="G94225" s="2">
        <v>43081.985324074078</v>
      </c>
      <c r="H94225" s="2">
        <v>43088</v>
      </c>
    </row>
    <row r="94226" spans="1:8" x14ac:dyDescent="0.25">
      <c r="A94226" s="1" t="s">
        <v>221498</v>
      </c>
      <c r="B94226" s="1" t="s">
        <v>221499</v>
      </c>
      <c r="C94226" s="1" t="s">
        <v>33134</v>
      </c>
      <c r="D94226" s="2">
        <v>43048.936805555553</v>
      </c>
      <c r="E94226" s="2">
        <v>43048.949201388888</v>
      </c>
      <c r="F94226" s="2">
        <v>43055.603449074071</v>
      </c>
      <c r="G94226" s="2"/>
      <c r="H94226" s="2">
        <v>43062</v>
      </c>
    </row>
    <row r="94227" spans="1:8" x14ac:dyDescent="0.25">
      <c r="A94227" s="1" t="s">
        <v>221500</v>
      </c>
      <c r="B94227" s="1" t="s">
        <v>221501</v>
      </c>
      <c r="C94227" s="1" t="s">
        <v>33057</v>
      </c>
      <c r="D94227" s="2">
        <v>43070.667569444442</v>
      </c>
      <c r="E94227" s="2">
        <v>43070.673981481479</v>
      </c>
      <c r="F94227" s="2"/>
      <c r="G94227" s="2"/>
      <c r="H94227" s="2">
        <v>43097</v>
      </c>
    </row>
    <row r="94228" spans="1:8" x14ac:dyDescent="0.25">
      <c r="A94228" s="1" t="s">
        <v>221502</v>
      </c>
      <c r="B94228" s="1" t="s">
        <v>221503</v>
      </c>
      <c r="C94228" s="1" t="s">
        <v>33044</v>
      </c>
      <c r="D94228" s="2">
        <v>43219.806921296295</v>
      </c>
      <c r="E94228" s="2">
        <v>43219.816354166665</v>
      </c>
      <c r="F94228" s="2">
        <v>43220.579861111109</v>
      </c>
      <c r="G94228" s="2">
        <v>43223.73232638889</v>
      </c>
      <c r="H94228" s="2">
        <v>43241</v>
      </c>
    </row>
    <row r="94229" spans="1:8" x14ac:dyDescent="0.25">
      <c r="A94229" s="1" t="s">
        <v>221504</v>
      </c>
      <c r="B94229" s="1" t="s">
        <v>221505</v>
      </c>
      <c r="C94229" s="1" t="s">
        <v>33044</v>
      </c>
      <c r="D94229" s="2">
        <v>43114.702592592592</v>
      </c>
      <c r="E94229" s="2">
        <v>43114.707881944443</v>
      </c>
      <c r="F94229" s="2">
        <v>43116.543900462966</v>
      </c>
      <c r="G94229" s="2">
        <v>43117.676307870373</v>
      </c>
      <c r="H94229" s="2">
        <v>43130</v>
      </c>
    </row>
    <row r="94230" spans="1:8" x14ac:dyDescent="0.25">
      <c r="A94230" s="1" t="s">
        <v>221506</v>
      </c>
      <c r="B94230" s="1" t="s">
        <v>221507</v>
      </c>
      <c r="C94230" s="1" t="s">
        <v>33044</v>
      </c>
      <c r="D94230" s="2">
        <v>42875.4844212963</v>
      </c>
      <c r="E94230" s="2">
        <v>42875.489803240744</v>
      </c>
      <c r="F94230" s="2">
        <v>42877.761562500003</v>
      </c>
      <c r="G94230" s="2">
        <v>42884.290185185186</v>
      </c>
      <c r="H94230" s="2">
        <v>42899</v>
      </c>
    </row>
    <row r="94231" spans="1:8" x14ac:dyDescent="0.25">
      <c r="A94231" s="1" t="s">
        <v>221508</v>
      </c>
      <c r="B94231" s="1" t="s">
        <v>221509</v>
      </c>
      <c r="C94231" s="1" t="s">
        <v>33044</v>
      </c>
      <c r="D94231" s="2">
        <v>42986.3908912037</v>
      </c>
      <c r="E94231" s="2">
        <v>42986.399537037039</v>
      </c>
      <c r="F94231" s="2">
        <v>42986.906192129631</v>
      </c>
      <c r="G94231" s="2">
        <v>42994.545717592591</v>
      </c>
      <c r="H94231" s="2">
        <v>42998</v>
      </c>
    </row>
    <row r="94232" spans="1:8" x14ac:dyDescent="0.25">
      <c r="A94232" s="1" t="s">
        <v>221510</v>
      </c>
      <c r="B94232" s="1" t="s">
        <v>221511</v>
      </c>
      <c r="C94232" s="1" t="s">
        <v>33044</v>
      </c>
      <c r="D94232" s="2">
        <v>43322.558738425927</v>
      </c>
      <c r="E94232" s="2">
        <v>43322.56621527778</v>
      </c>
      <c r="F94232" s="2">
        <v>43325.613194444442</v>
      </c>
      <c r="G94232" s="2">
        <v>43329.898379629631</v>
      </c>
      <c r="H94232" s="2">
        <v>43339</v>
      </c>
    </row>
    <row r="94233" spans="1:8" x14ac:dyDescent="0.25">
      <c r="A94233" s="1" t="s">
        <v>221512</v>
      </c>
      <c r="B94233" s="1" t="s">
        <v>221513</v>
      </c>
      <c r="C94233" s="1" t="s">
        <v>33044</v>
      </c>
      <c r="D94233" s="2">
        <v>43006.43954861111</v>
      </c>
      <c r="E94233" s="2">
        <v>43006.451724537037</v>
      </c>
      <c r="F94233" s="2">
        <v>43007.81177083333</v>
      </c>
      <c r="G94233" s="2">
        <v>43010.758738425924</v>
      </c>
      <c r="H94233" s="2">
        <v>43024</v>
      </c>
    </row>
    <row r="94234" spans="1:8" x14ac:dyDescent="0.25">
      <c r="A94234" s="1" t="s">
        <v>221514</v>
      </c>
      <c r="B94234" s="1" t="s">
        <v>221515</v>
      </c>
      <c r="C94234" s="1" t="s">
        <v>33044</v>
      </c>
      <c r="D94234" s="2">
        <v>42957.471921296295</v>
      </c>
      <c r="E94234" s="2">
        <v>42957.482881944445</v>
      </c>
      <c r="F94234" s="2">
        <v>42961.878692129627</v>
      </c>
      <c r="G94234" s="2">
        <v>42968.862256944441</v>
      </c>
      <c r="H94234" s="2">
        <v>42979</v>
      </c>
    </row>
    <row r="94235" spans="1:8" x14ac:dyDescent="0.25">
      <c r="A94235" s="1" t="s">
        <v>221516</v>
      </c>
      <c r="B94235" s="1" t="s">
        <v>221517</v>
      </c>
      <c r="C94235" s="1" t="s">
        <v>33044</v>
      </c>
      <c r="D94235" s="2">
        <v>43209.447743055556</v>
      </c>
      <c r="E94235" s="2">
        <v>43209.484375</v>
      </c>
      <c r="F94235" s="2">
        <v>43216.586111111108</v>
      </c>
      <c r="G94235" s="2">
        <v>43217.982291666667</v>
      </c>
      <c r="H94235" s="2">
        <v>43223</v>
      </c>
    </row>
    <row r="94236" spans="1:8" x14ac:dyDescent="0.25">
      <c r="A94236" s="1" t="s">
        <v>221518</v>
      </c>
      <c r="B94236" s="1" t="s">
        <v>221519</v>
      </c>
      <c r="C94236" s="1" t="s">
        <v>33044</v>
      </c>
      <c r="D94236" s="2">
        <v>43181.629004629627</v>
      </c>
      <c r="E94236" s="2">
        <v>43181.63585648148</v>
      </c>
      <c r="F94236" s="2">
        <v>43186.981238425928</v>
      </c>
      <c r="G94236" s="2">
        <v>43225.105844907404</v>
      </c>
      <c r="H94236" s="2">
        <v>43214</v>
      </c>
    </row>
    <row r="94237" spans="1:8" x14ac:dyDescent="0.25">
      <c r="A94237" s="1" t="s">
        <v>221520</v>
      </c>
      <c r="B94237" s="1" t="s">
        <v>221521</v>
      </c>
      <c r="C94237" s="1" t="s">
        <v>33044</v>
      </c>
      <c r="D94237" s="2">
        <v>43325.689340277779</v>
      </c>
      <c r="E94237" s="2">
        <v>43325.698136574072</v>
      </c>
      <c r="F94237" s="2">
        <v>43326.635416666664</v>
      </c>
      <c r="G94237" s="2">
        <v>43327.623460648145</v>
      </c>
      <c r="H94237" s="2">
        <v>43333</v>
      </c>
    </row>
    <row r="94238" spans="1:8" x14ac:dyDescent="0.25">
      <c r="A94238" s="1" t="s">
        <v>221522</v>
      </c>
      <c r="B94238" s="1" t="s">
        <v>221523</v>
      </c>
      <c r="C94238" s="1" t="s">
        <v>33044</v>
      </c>
      <c r="D94238" s="2">
        <v>42870.881724537037</v>
      </c>
      <c r="E94238" s="2">
        <v>42870.892476851855</v>
      </c>
      <c r="F94238" s="2">
        <v>42872.786157407405</v>
      </c>
      <c r="G94238" s="2">
        <v>42880.628587962965</v>
      </c>
      <c r="H94238" s="2">
        <v>42900</v>
      </c>
    </row>
    <row r="94239" spans="1:8" x14ac:dyDescent="0.25">
      <c r="A94239" s="1" t="s">
        <v>221524</v>
      </c>
      <c r="B94239" s="1" t="s">
        <v>221525</v>
      </c>
      <c r="C94239" s="1" t="s">
        <v>33044</v>
      </c>
      <c r="D94239" s="2">
        <v>43015.774305555555</v>
      </c>
      <c r="E94239" s="2">
        <v>43016.811261574076</v>
      </c>
      <c r="F94239" s="2">
        <v>43017.668298611112</v>
      </c>
      <c r="G94239" s="2">
        <v>43022.508958333332</v>
      </c>
      <c r="H94239" s="2">
        <v>43039</v>
      </c>
    </row>
    <row r="94240" spans="1:8" x14ac:dyDescent="0.25">
      <c r="A94240" s="1" t="s">
        <v>221526</v>
      </c>
      <c r="B94240" s="1" t="s">
        <v>221527</v>
      </c>
      <c r="C94240" s="1" t="s">
        <v>33044</v>
      </c>
      <c r="D94240" s="2">
        <v>43019.659618055557</v>
      </c>
      <c r="E94240" s="2">
        <v>43019.671597222223</v>
      </c>
      <c r="F94240" s="2">
        <v>43021.842916666668</v>
      </c>
      <c r="G94240" s="2">
        <v>43024.848576388889</v>
      </c>
      <c r="H94240" s="2">
        <v>43055</v>
      </c>
    </row>
    <row r="94241" spans="1:8" x14ac:dyDescent="0.25">
      <c r="A94241" s="1" t="s">
        <v>221528</v>
      </c>
      <c r="B94241" s="1" t="s">
        <v>221529</v>
      </c>
      <c r="C94241" s="1" t="s">
        <v>33044</v>
      </c>
      <c r="D94241" s="2">
        <v>42797.85125</v>
      </c>
      <c r="E94241" s="2">
        <v>42797.863518518519</v>
      </c>
      <c r="F94241" s="2">
        <v>42802.69872685185</v>
      </c>
      <c r="G94241" s="2">
        <v>42807.479803240742</v>
      </c>
      <c r="H94241" s="2">
        <v>42816</v>
      </c>
    </row>
    <row r="94242" spans="1:8" x14ac:dyDescent="0.25">
      <c r="A94242" s="1" t="s">
        <v>221530</v>
      </c>
      <c r="B94242" s="1" t="s">
        <v>221531</v>
      </c>
      <c r="C94242" s="1" t="s">
        <v>33044</v>
      </c>
      <c r="D94242" s="2">
        <v>43085.631493055553</v>
      </c>
      <c r="E94242" s="2">
        <v>43085.638564814813</v>
      </c>
      <c r="F94242" s="2">
        <v>43088.717835648145</v>
      </c>
      <c r="G94242" s="2">
        <v>43104.623159722221</v>
      </c>
      <c r="H94242" s="2">
        <v>43122</v>
      </c>
    </row>
    <row r="94243" spans="1:8" x14ac:dyDescent="0.25">
      <c r="A94243" s="1" t="s">
        <v>221532</v>
      </c>
      <c r="B94243" s="1" t="s">
        <v>221533</v>
      </c>
      <c r="C94243" s="1" t="s">
        <v>33044</v>
      </c>
      <c r="D94243" s="2">
        <v>43069.735231481478</v>
      </c>
      <c r="E94243" s="2">
        <v>43070.479814814818</v>
      </c>
      <c r="F94243" s="2">
        <v>43070.858900462961</v>
      </c>
      <c r="G94243" s="2">
        <v>43073.853113425925</v>
      </c>
      <c r="H94243" s="2">
        <v>43087</v>
      </c>
    </row>
    <row r="94244" spans="1:8" x14ac:dyDescent="0.25">
      <c r="A94244" s="1" t="s">
        <v>221534</v>
      </c>
      <c r="B94244" s="1" t="s">
        <v>221535</v>
      </c>
      <c r="C94244" s="1" t="s">
        <v>33044</v>
      </c>
      <c r="D94244" s="2">
        <v>43091.687777777777</v>
      </c>
      <c r="E94244" s="2">
        <v>43091.709976851853</v>
      </c>
      <c r="F94244" s="2">
        <v>43096.712002314816</v>
      </c>
      <c r="G94244" s="2">
        <v>43097.52238425926</v>
      </c>
      <c r="H94244" s="2">
        <v>43112</v>
      </c>
    </row>
    <row r="94245" spans="1:8" x14ac:dyDescent="0.25">
      <c r="A94245" s="1" t="s">
        <v>221536</v>
      </c>
      <c r="B94245" s="1" t="s">
        <v>221537</v>
      </c>
      <c r="C94245" s="1" t="s">
        <v>33044</v>
      </c>
      <c r="D94245" s="2">
        <v>43132.880509259259</v>
      </c>
      <c r="E94245" s="2">
        <v>43134.120393518519</v>
      </c>
      <c r="F94245" s="2">
        <v>43136.880254629628</v>
      </c>
      <c r="G94245" s="2">
        <v>43147.893587962964</v>
      </c>
      <c r="H94245" s="2">
        <v>43157</v>
      </c>
    </row>
    <row r="94246" spans="1:8" x14ac:dyDescent="0.25">
      <c r="A94246" s="1" t="s">
        <v>221538</v>
      </c>
      <c r="B94246" s="1" t="s">
        <v>221539</v>
      </c>
      <c r="C94246" s="1" t="s">
        <v>33044</v>
      </c>
      <c r="D94246" s="2">
        <v>43106.82366898148</v>
      </c>
      <c r="E94246" s="2">
        <v>43106.832175925927</v>
      </c>
      <c r="F94246" s="2">
        <v>43109.730949074074</v>
      </c>
      <c r="G94246" s="2">
        <v>43123.978576388887</v>
      </c>
      <c r="H94246" s="2">
        <v>43139</v>
      </c>
    </row>
    <row r="94247" spans="1:8" x14ac:dyDescent="0.25">
      <c r="A94247" s="1" t="s">
        <v>221540</v>
      </c>
      <c r="B94247" s="1" t="s">
        <v>221541</v>
      </c>
      <c r="C94247" s="1" t="s">
        <v>33134</v>
      </c>
      <c r="D94247" s="2">
        <v>42917.813020833331</v>
      </c>
      <c r="E94247" s="2">
        <v>42917.822152777779</v>
      </c>
      <c r="F94247" s="2">
        <v>42919.572071759256</v>
      </c>
      <c r="G94247" s="2"/>
      <c r="H94247" s="2">
        <v>42947</v>
      </c>
    </row>
    <row r="94248" spans="1:8" x14ac:dyDescent="0.25">
      <c r="A94248" s="1" t="s">
        <v>221542</v>
      </c>
      <c r="B94248" s="1" t="s">
        <v>221543</v>
      </c>
      <c r="C94248" s="1" t="s">
        <v>33044</v>
      </c>
      <c r="D94248" s="2">
        <v>43003.757233796299</v>
      </c>
      <c r="E94248" s="2">
        <v>43005.148761574077</v>
      </c>
      <c r="F94248" s="2">
        <v>43005.503240740742</v>
      </c>
      <c r="G94248" s="2">
        <v>43010.84165509259</v>
      </c>
      <c r="H94248" s="2">
        <v>43025</v>
      </c>
    </row>
    <row r="94249" spans="1:8" x14ac:dyDescent="0.25">
      <c r="A94249" s="1" t="s">
        <v>221544</v>
      </c>
      <c r="B94249" s="1" t="s">
        <v>221545</v>
      </c>
      <c r="C94249" s="1" t="s">
        <v>33044</v>
      </c>
      <c r="D94249" s="2">
        <v>43309.551817129628</v>
      </c>
      <c r="E94249" s="2">
        <v>43313.68855324074</v>
      </c>
      <c r="F94249" s="2">
        <v>43311.623611111114</v>
      </c>
      <c r="G94249" s="2">
        <v>43314.814131944448</v>
      </c>
      <c r="H94249" s="2">
        <v>43325</v>
      </c>
    </row>
    <row r="94250" spans="1:8" x14ac:dyDescent="0.25">
      <c r="A94250" s="1" t="s">
        <v>221546</v>
      </c>
      <c r="B94250" s="1" t="s">
        <v>221547</v>
      </c>
      <c r="C94250" s="1" t="s">
        <v>33044</v>
      </c>
      <c r="D94250" s="2">
        <v>42888.63354166667</v>
      </c>
      <c r="E94250" s="2">
        <v>42889.635613425926</v>
      </c>
      <c r="F94250" s="2">
        <v>42891.71199074074</v>
      </c>
      <c r="G94250" s="2">
        <v>42894.265740740739</v>
      </c>
      <c r="H94250" s="2">
        <v>42902</v>
      </c>
    </row>
    <row r="94251" spans="1:8" x14ac:dyDescent="0.25">
      <c r="A94251" s="1" t="s">
        <v>221548</v>
      </c>
      <c r="B94251" s="1" t="s">
        <v>221549</v>
      </c>
      <c r="C94251" s="1" t="s">
        <v>33044</v>
      </c>
      <c r="D94251" s="2">
        <v>43195.661122685182</v>
      </c>
      <c r="E94251" s="2">
        <v>43195.674178240741</v>
      </c>
      <c r="F94251" s="2">
        <v>43199.751967592594</v>
      </c>
      <c r="G94251" s="2">
        <v>43213.800370370373</v>
      </c>
      <c r="H94251" s="2">
        <v>43223</v>
      </c>
    </row>
    <row r="94252" spans="1:8" x14ac:dyDescent="0.25">
      <c r="A94252" s="1" t="s">
        <v>221550</v>
      </c>
      <c r="B94252" s="1" t="s">
        <v>221551</v>
      </c>
      <c r="C94252" s="1" t="s">
        <v>33044</v>
      </c>
      <c r="D94252" s="2">
        <v>43086.955694444441</v>
      </c>
      <c r="E94252" s="2">
        <v>43086.96837962963</v>
      </c>
      <c r="F94252" s="2">
        <v>43088.961643518516</v>
      </c>
      <c r="G94252" s="2">
        <v>43090.734363425923</v>
      </c>
      <c r="H94252" s="2">
        <v>43109</v>
      </c>
    </row>
    <row r="94253" spans="1:8" x14ac:dyDescent="0.25">
      <c r="A94253" s="1" t="s">
        <v>221552</v>
      </c>
      <c r="B94253" s="1" t="s">
        <v>221553</v>
      </c>
      <c r="C94253" s="1" t="s">
        <v>33044</v>
      </c>
      <c r="D94253" s="2">
        <v>43212.732164351852</v>
      </c>
      <c r="E94253" s="2">
        <v>43214.764155092591</v>
      </c>
      <c r="F94253" s="2">
        <v>43213.811712962961</v>
      </c>
      <c r="G94253" s="2">
        <v>43215.487349537034</v>
      </c>
      <c r="H94253" s="2">
        <v>43224</v>
      </c>
    </row>
    <row r="94254" spans="1:8" x14ac:dyDescent="0.25">
      <c r="A94254" s="1" t="s">
        <v>221554</v>
      </c>
      <c r="B94254" s="1" t="s">
        <v>221555</v>
      </c>
      <c r="C94254" s="1" t="s">
        <v>33843</v>
      </c>
      <c r="D94254" s="2">
        <v>42990.941712962966</v>
      </c>
      <c r="E94254" s="2"/>
      <c r="F94254" s="2"/>
      <c r="G94254" s="2"/>
      <c r="H94254" s="2">
        <v>43000</v>
      </c>
    </row>
    <row r="94255" spans="1:8" x14ac:dyDescent="0.25">
      <c r="A94255" s="1" t="s">
        <v>221556</v>
      </c>
      <c r="B94255" s="1" t="s">
        <v>221557</v>
      </c>
      <c r="C94255" s="1" t="s">
        <v>33044</v>
      </c>
      <c r="D94255" s="2">
        <v>43300.505995370368</v>
      </c>
      <c r="E94255" s="2">
        <v>43301.20517361111</v>
      </c>
      <c r="F94255" s="2">
        <v>43304.695138888892</v>
      </c>
      <c r="G94255" s="2">
        <v>43305.921365740738</v>
      </c>
      <c r="H94255" s="2">
        <v>43311</v>
      </c>
    </row>
    <row r="94256" spans="1:8" x14ac:dyDescent="0.25">
      <c r="A94256" s="1" t="s">
        <v>221558</v>
      </c>
      <c r="B94256" s="1" t="s">
        <v>221559</v>
      </c>
      <c r="C94256" s="1" t="s">
        <v>33044</v>
      </c>
      <c r="D94256" s="2">
        <v>43154.8828587963</v>
      </c>
      <c r="E94256" s="2">
        <v>43155.880243055559</v>
      </c>
      <c r="F94256" s="2">
        <v>43159.985219907408</v>
      </c>
      <c r="G94256" s="2">
        <v>43172.776944444442</v>
      </c>
      <c r="H94256" s="2">
        <v>43182</v>
      </c>
    </row>
    <row r="94257" spans="1:8" x14ac:dyDescent="0.25">
      <c r="A94257" s="1" t="s">
        <v>221560</v>
      </c>
      <c r="B94257" s="1" t="s">
        <v>221561</v>
      </c>
      <c r="C94257" s="1" t="s">
        <v>33044</v>
      </c>
      <c r="D94257" s="2">
        <v>43194.90929398148</v>
      </c>
      <c r="E94257" s="2">
        <v>43194.923032407409</v>
      </c>
      <c r="F94257" s="2">
        <v>43195.627523148149</v>
      </c>
      <c r="G94257" s="2">
        <v>43201.990740740737</v>
      </c>
      <c r="H94257" s="2">
        <v>43216</v>
      </c>
    </row>
    <row r="94258" spans="1:8" x14ac:dyDescent="0.25">
      <c r="A94258" s="1" t="s">
        <v>221562</v>
      </c>
      <c r="B94258" s="1" t="s">
        <v>221563</v>
      </c>
      <c r="C94258" s="1" t="s">
        <v>33044</v>
      </c>
      <c r="D94258" s="2">
        <v>43298.939745370371</v>
      </c>
      <c r="E94258" s="2">
        <v>43298.948055555556</v>
      </c>
      <c r="F94258" s="2">
        <v>43300.51666666667</v>
      </c>
      <c r="G94258" s="2">
        <v>43304.937222222223</v>
      </c>
      <c r="H94258" s="2">
        <v>43318</v>
      </c>
    </row>
    <row r="94259" spans="1:8" x14ac:dyDescent="0.25">
      <c r="A94259" s="1" t="s">
        <v>221564</v>
      </c>
      <c r="B94259" s="1" t="s">
        <v>221565</v>
      </c>
      <c r="C94259" s="1" t="s">
        <v>33044</v>
      </c>
      <c r="D94259" s="2">
        <v>42861.566400462965</v>
      </c>
      <c r="E94259" s="2">
        <v>42864.405092592591</v>
      </c>
      <c r="F94259" s="2">
        <v>42866.519849537035</v>
      </c>
      <c r="G94259" s="2">
        <v>42873.394942129627</v>
      </c>
      <c r="H94259" s="2">
        <v>42891</v>
      </c>
    </row>
    <row r="94260" spans="1:8" x14ac:dyDescent="0.25">
      <c r="A94260" s="1" t="s">
        <v>221566</v>
      </c>
      <c r="B94260" s="1" t="s">
        <v>221567</v>
      </c>
      <c r="C94260" s="1" t="s">
        <v>33044</v>
      </c>
      <c r="D94260" s="2">
        <v>43097.625069444446</v>
      </c>
      <c r="E94260" s="2">
        <v>43097.630115740743</v>
      </c>
      <c r="F94260" s="2">
        <v>43103.651828703703</v>
      </c>
      <c r="G94260" s="2">
        <v>43124.870381944442</v>
      </c>
      <c r="H94260" s="2">
        <v>43136</v>
      </c>
    </row>
    <row r="94261" spans="1:8" x14ac:dyDescent="0.25">
      <c r="A94261" s="1" t="s">
        <v>221568</v>
      </c>
      <c r="B94261" s="1" t="s">
        <v>221569</v>
      </c>
      <c r="C94261" s="1" t="s">
        <v>33044</v>
      </c>
      <c r="D94261" s="2">
        <v>43216.381435185183</v>
      </c>
      <c r="E94261" s="2">
        <v>43216.909953703704</v>
      </c>
      <c r="F94261" s="2">
        <v>43217.625694444447</v>
      </c>
      <c r="G94261" s="2">
        <v>43222.800740740742</v>
      </c>
      <c r="H94261" s="2">
        <v>43248</v>
      </c>
    </row>
    <row r="94262" spans="1:8" x14ac:dyDescent="0.25">
      <c r="A94262" s="1" t="s">
        <v>221570</v>
      </c>
      <c r="B94262" s="1" t="s">
        <v>221571</v>
      </c>
      <c r="C94262" s="1" t="s">
        <v>33044</v>
      </c>
      <c r="D94262" s="2">
        <v>42958.427615740744</v>
      </c>
      <c r="E94262" s="2">
        <v>42959.118530092594</v>
      </c>
      <c r="F94262" s="2">
        <v>42961.856805555559</v>
      </c>
      <c r="G94262" s="2">
        <v>42969.602430555555</v>
      </c>
      <c r="H94262" s="2">
        <v>42982</v>
      </c>
    </row>
    <row r="94263" spans="1:8" x14ac:dyDescent="0.25">
      <c r="A94263" s="1" t="s">
        <v>221572</v>
      </c>
      <c r="B94263" s="1" t="s">
        <v>221573</v>
      </c>
      <c r="C94263" s="1" t="s">
        <v>33044</v>
      </c>
      <c r="D94263" s="2">
        <v>43310.659166666665</v>
      </c>
      <c r="E94263" s="2">
        <v>43312.188530092593</v>
      </c>
      <c r="F94263" s="2">
        <v>43315.564583333333</v>
      </c>
      <c r="G94263" s="2">
        <v>43316.733136574076</v>
      </c>
      <c r="H94263" s="2">
        <v>43321</v>
      </c>
    </row>
    <row r="94264" spans="1:8" x14ac:dyDescent="0.25">
      <c r="A94264" s="1" t="s">
        <v>221574</v>
      </c>
      <c r="B94264" s="1" t="s">
        <v>221575</v>
      </c>
      <c r="C94264" s="1" t="s">
        <v>33044</v>
      </c>
      <c r="D94264" s="2">
        <v>43097.52988425926</v>
      </c>
      <c r="E94264" s="2">
        <v>43097.53638888889</v>
      </c>
      <c r="F94264" s="2">
        <v>43097.949490740742</v>
      </c>
      <c r="G94264" s="2">
        <v>43118.686122685183</v>
      </c>
      <c r="H94264" s="2">
        <v>43130</v>
      </c>
    </row>
    <row r="94265" spans="1:8" x14ac:dyDescent="0.25">
      <c r="A94265" s="1" t="s">
        <v>221576</v>
      </c>
      <c r="B94265" s="1" t="s">
        <v>221577</v>
      </c>
      <c r="C94265" s="1" t="s">
        <v>33044</v>
      </c>
      <c r="D94265" s="2">
        <v>43197.888310185182</v>
      </c>
      <c r="E94265" s="2">
        <v>43197.896053240744</v>
      </c>
      <c r="F94265" s="2">
        <v>43199.752303240741</v>
      </c>
      <c r="G94265" s="2">
        <v>43202.876817129632</v>
      </c>
      <c r="H94265" s="2">
        <v>43228</v>
      </c>
    </row>
    <row r="94266" spans="1:8" x14ac:dyDescent="0.25">
      <c r="A94266" s="1" t="s">
        <v>221578</v>
      </c>
      <c r="B94266" s="1" t="s">
        <v>221579</v>
      </c>
      <c r="C94266" s="1" t="s">
        <v>33044</v>
      </c>
      <c r="D94266" s="2">
        <v>43228.783368055556</v>
      </c>
      <c r="E94266" s="2">
        <v>43228.800162037034</v>
      </c>
      <c r="F94266" s="2">
        <v>43229.536111111112</v>
      </c>
      <c r="G94266" s="2">
        <v>43235.572905092595</v>
      </c>
      <c r="H94266" s="2">
        <v>43248</v>
      </c>
    </row>
    <row r="94267" spans="1:8" x14ac:dyDescent="0.25">
      <c r="A94267" s="1" t="s">
        <v>221580</v>
      </c>
      <c r="B94267" s="1" t="s">
        <v>221581</v>
      </c>
      <c r="C94267" s="1" t="s">
        <v>33044</v>
      </c>
      <c r="D94267" s="2">
        <v>42921.670370370368</v>
      </c>
      <c r="E94267" s="2">
        <v>42921.746435185189</v>
      </c>
      <c r="F94267" s="2">
        <v>42927.753287037034</v>
      </c>
      <c r="G94267" s="2">
        <v>42930.772858796299</v>
      </c>
      <c r="H94267" s="2">
        <v>42954</v>
      </c>
    </row>
    <row r="94268" spans="1:8" x14ac:dyDescent="0.25">
      <c r="A94268" s="1" t="s">
        <v>221582</v>
      </c>
      <c r="B94268" s="1" t="s">
        <v>221583</v>
      </c>
      <c r="C94268" s="1" t="s">
        <v>33044</v>
      </c>
      <c r="D94268" s="2">
        <v>43121.936840277776</v>
      </c>
      <c r="E94268" s="2">
        <v>43122.595810185187</v>
      </c>
      <c r="F94268" s="2">
        <v>43124.749259259261</v>
      </c>
      <c r="G94268" s="2">
        <v>43130.621631944443</v>
      </c>
      <c r="H94268" s="2">
        <v>43145</v>
      </c>
    </row>
    <row r="94269" spans="1:8" x14ac:dyDescent="0.25">
      <c r="A94269" s="1" t="s">
        <v>221584</v>
      </c>
      <c r="B94269" s="1" t="s">
        <v>221585</v>
      </c>
      <c r="C94269" s="1" t="s">
        <v>33044</v>
      </c>
      <c r="D94269" s="2">
        <v>43215.604016203702</v>
      </c>
      <c r="E94269" s="2">
        <v>43215.619108796294</v>
      </c>
      <c r="F94269" s="2">
        <v>43216.419444444444</v>
      </c>
      <c r="G94269" s="2">
        <v>43220.848981481482</v>
      </c>
      <c r="H94269" s="2">
        <v>43235</v>
      </c>
    </row>
    <row r="94270" spans="1:8" x14ac:dyDescent="0.25">
      <c r="A94270" s="1" t="s">
        <v>221586</v>
      </c>
      <c r="B94270" s="1" t="s">
        <v>221587</v>
      </c>
      <c r="C94270" s="1" t="s">
        <v>33044</v>
      </c>
      <c r="D94270" s="2">
        <v>42879.709062499998</v>
      </c>
      <c r="E94270" s="2">
        <v>42879.715462962966</v>
      </c>
      <c r="F94270" s="2">
        <v>42881.612187500003</v>
      </c>
      <c r="G94270" s="2">
        <v>42887.540486111109</v>
      </c>
      <c r="H94270" s="2">
        <v>42906</v>
      </c>
    </row>
    <row r="94271" spans="1:8" x14ac:dyDescent="0.25">
      <c r="A94271" s="1" t="s">
        <v>221588</v>
      </c>
      <c r="B94271" s="1" t="s">
        <v>221589</v>
      </c>
      <c r="C94271" s="1" t="s">
        <v>33044</v>
      </c>
      <c r="D94271" s="2">
        <v>43303.933310185188</v>
      </c>
      <c r="E94271" s="2">
        <v>43304.522164351853</v>
      </c>
      <c r="F94271" s="2">
        <v>43305.56527777778</v>
      </c>
      <c r="G94271" s="2">
        <v>43306.733958333331</v>
      </c>
      <c r="H94271" s="2">
        <v>43312</v>
      </c>
    </row>
    <row r="94272" spans="1:8" x14ac:dyDescent="0.25">
      <c r="A94272" s="1" t="s">
        <v>221590</v>
      </c>
      <c r="B94272" s="1" t="s">
        <v>221591</v>
      </c>
      <c r="C94272" s="1" t="s">
        <v>33044</v>
      </c>
      <c r="D94272" s="2">
        <v>42933.59171296296</v>
      </c>
      <c r="E94272" s="2">
        <v>42933.600949074076</v>
      </c>
      <c r="F94272" s="2">
        <v>42936.744525462964</v>
      </c>
      <c r="G94272" s="2">
        <v>42942.505706018521</v>
      </c>
      <c r="H94272" s="2">
        <v>42955</v>
      </c>
    </row>
    <row r="94273" spans="1:8" x14ac:dyDescent="0.25">
      <c r="A94273" s="1" t="s">
        <v>221592</v>
      </c>
      <c r="B94273" s="1" t="s">
        <v>221593</v>
      </c>
      <c r="C94273" s="1" t="s">
        <v>33044</v>
      </c>
      <c r="D94273" s="2">
        <v>43067.700601851851</v>
      </c>
      <c r="E94273" s="2">
        <v>43067.718692129631</v>
      </c>
      <c r="F94273" s="2">
        <v>43068.945960648147</v>
      </c>
      <c r="G94273" s="2">
        <v>43069.829965277779</v>
      </c>
      <c r="H94273" s="2">
        <v>43081</v>
      </c>
    </row>
    <row r="94274" spans="1:8" x14ac:dyDescent="0.25">
      <c r="A94274" s="1" t="s">
        <v>221594</v>
      </c>
      <c r="B94274" s="1" t="s">
        <v>221595</v>
      </c>
      <c r="C94274" s="1" t="s">
        <v>33303</v>
      </c>
      <c r="D94274" s="2">
        <v>43052.004942129628</v>
      </c>
      <c r="E94274" s="2">
        <v>43054.115659722222</v>
      </c>
      <c r="F94274" s="2"/>
      <c r="G94274" s="2"/>
      <c r="H94274" s="2">
        <v>43073</v>
      </c>
    </row>
    <row r="94275" spans="1:8" x14ac:dyDescent="0.25">
      <c r="A94275" s="1" t="s">
        <v>221596</v>
      </c>
      <c r="B94275" s="1" t="s">
        <v>221597</v>
      </c>
      <c r="C94275" s="1" t="s">
        <v>33044</v>
      </c>
      <c r="D94275" s="2">
        <v>43178.750810185185</v>
      </c>
      <c r="E94275" s="2">
        <v>43178.760972222219</v>
      </c>
      <c r="F94275" s="2">
        <v>43179.727534722224</v>
      </c>
      <c r="G94275" s="2">
        <v>43182.960011574076</v>
      </c>
      <c r="H94275" s="2">
        <v>43195</v>
      </c>
    </row>
    <row r="94276" spans="1:8" x14ac:dyDescent="0.25">
      <c r="A94276" s="1" t="s">
        <v>221598</v>
      </c>
      <c r="B94276" s="1" t="s">
        <v>221599</v>
      </c>
      <c r="C94276" s="1" t="s">
        <v>33044</v>
      </c>
      <c r="D94276" s="2">
        <v>43011.934201388889</v>
      </c>
      <c r="E94276" s="2">
        <v>43011.941134259258</v>
      </c>
      <c r="F94276" s="2">
        <v>43014.5705787037</v>
      </c>
      <c r="G94276" s="2">
        <v>43019.877662037034</v>
      </c>
      <c r="H94276" s="2">
        <v>43034</v>
      </c>
    </row>
    <row r="94277" spans="1:8" x14ac:dyDescent="0.25">
      <c r="A94277" s="1" t="s">
        <v>221600</v>
      </c>
      <c r="B94277" s="1" t="s">
        <v>221601</v>
      </c>
      <c r="C94277" s="1" t="s">
        <v>33044</v>
      </c>
      <c r="D94277" s="2">
        <v>43106.742106481484</v>
      </c>
      <c r="E94277" s="2">
        <v>43106.768506944441</v>
      </c>
      <c r="F94277" s="2">
        <v>43108.684155092589</v>
      </c>
      <c r="G94277" s="2">
        <v>43117.012719907405</v>
      </c>
      <c r="H94277" s="2">
        <v>43137</v>
      </c>
    </row>
    <row r="94278" spans="1:8" x14ac:dyDescent="0.25">
      <c r="A94278" s="1" t="s">
        <v>221602</v>
      </c>
      <c r="B94278" s="1" t="s">
        <v>221603</v>
      </c>
      <c r="C94278" s="1" t="s">
        <v>33044</v>
      </c>
      <c r="D94278" s="2">
        <v>43122.749768518515</v>
      </c>
      <c r="E94278" s="2">
        <v>43122.761620370373</v>
      </c>
      <c r="F94278" s="2">
        <v>43123.797164351854</v>
      </c>
      <c r="G94278" s="2">
        <v>43131.748483796298</v>
      </c>
      <c r="H94278" s="2">
        <v>43150</v>
      </c>
    </row>
    <row r="94279" spans="1:8" x14ac:dyDescent="0.25">
      <c r="A94279" s="1" t="s">
        <v>221604</v>
      </c>
      <c r="B94279" s="1" t="s">
        <v>221605</v>
      </c>
      <c r="C94279" s="1" t="s">
        <v>33044</v>
      </c>
      <c r="D94279" s="2">
        <v>42977.583692129629</v>
      </c>
      <c r="E94279" s="2">
        <v>42978.114652777775</v>
      </c>
      <c r="F94279" s="2">
        <v>42983.791550925926</v>
      </c>
      <c r="G94279" s="2">
        <v>42984.961122685185</v>
      </c>
      <c r="H94279" s="2">
        <v>42990</v>
      </c>
    </row>
    <row r="94280" spans="1:8" x14ac:dyDescent="0.25">
      <c r="A94280" s="1" t="s">
        <v>221606</v>
      </c>
      <c r="B94280" s="1" t="s">
        <v>221607</v>
      </c>
      <c r="C94280" s="1" t="s">
        <v>33044</v>
      </c>
      <c r="D94280" s="2">
        <v>42936.936793981484</v>
      </c>
      <c r="E94280" s="2">
        <v>42936.946655092594</v>
      </c>
      <c r="F94280" s="2">
        <v>42937.498553240737</v>
      </c>
      <c r="G94280" s="2">
        <v>42944.768090277779</v>
      </c>
      <c r="H94280" s="2">
        <v>42962</v>
      </c>
    </row>
    <row r="94281" spans="1:8" x14ac:dyDescent="0.25">
      <c r="A94281" s="1" t="s">
        <v>221608</v>
      </c>
      <c r="B94281" s="1" t="s">
        <v>221609</v>
      </c>
      <c r="C94281" s="1" t="s">
        <v>33044</v>
      </c>
      <c r="D94281" s="2">
        <v>43229.903043981481</v>
      </c>
      <c r="E94281" s="2">
        <v>43229.913541666669</v>
      </c>
      <c r="F94281" s="2">
        <v>43230.567361111112</v>
      </c>
      <c r="G94281" s="2">
        <v>43236.925069444442</v>
      </c>
      <c r="H94281" s="2">
        <v>43248</v>
      </c>
    </row>
    <row r="94282" spans="1:8" x14ac:dyDescent="0.25">
      <c r="A94282" s="1" t="s">
        <v>221610</v>
      </c>
      <c r="B94282" s="1" t="s">
        <v>221611</v>
      </c>
      <c r="C94282" s="1" t="s">
        <v>33044</v>
      </c>
      <c r="D94282" s="2">
        <v>43339.563414351855</v>
      </c>
      <c r="E94282" s="2">
        <v>43339.572245370371</v>
      </c>
      <c r="F94282" s="2">
        <v>43339.663194444445</v>
      </c>
      <c r="G94282" s="2">
        <v>43341.746215277781</v>
      </c>
      <c r="H94282" s="2">
        <v>43343</v>
      </c>
    </row>
    <row r="94283" spans="1:8" x14ac:dyDescent="0.25">
      <c r="A94283" s="1" t="s">
        <v>221612</v>
      </c>
      <c r="B94283" s="1" t="s">
        <v>221613</v>
      </c>
      <c r="C94283" s="1" t="s">
        <v>33044</v>
      </c>
      <c r="D94283" s="2">
        <v>43063.554479166669</v>
      </c>
      <c r="E94283" s="2">
        <v>43063.648043981484</v>
      </c>
      <c r="F94283" s="2">
        <v>43064.73065972222</v>
      </c>
      <c r="G94283" s="2">
        <v>43096.719826388886</v>
      </c>
      <c r="H94283" s="2">
        <v>43087</v>
      </c>
    </row>
    <row r="94284" spans="1:8" x14ac:dyDescent="0.25">
      <c r="A94284" s="1" t="s">
        <v>221614</v>
      </c>
      <c r="B94284" s="1" t="s">
        <v>221615</v>
      </c>
      <c r="C94284" s="1" t="s">
        <v>33044</v>
      </c>
      <c r="D94284" s="2">
        <v>43087.934710648151</v>
      </c>
      <c r="E94284" s="2">
        <v>43089.291319444441</v>
      </c>
      <c r="F94284" s="2">
        <v>43089.840196759258</v>
      </c>
      <c r="G94284" s="2">
        <v>43096.849409722221</v>
      </c>
      <c r="H94284" s="2">
        <v>43115</v>
      </c>
    </row>
    <row r="94285" spans="1:8" x14ac:dyDescent="0.25">
      <c r="A94285" s="1" t="s">
        <v>221616</v>
      </c>
      <c r="B94285" s="1" t="s">
        <v>221617</v>
      </c>
      <c r="C94285" s="1" t="s">
        <v>33044</v>
      </c>
      <c r="D94285" s="2">
        <v>42952.802106481482</v>
      </c>
      <c r="E94285" s="2">
        <v>42953.809189814812</v>
      </c>
      <c r="F94285" s="2">
        <v>42954.763680555552</v>
      </c>
      <c r="G94285" s="2">
        <v>42958.864120370374</v>
      </c>
      <c r="H94285" s="2">
        <v>42972</v>
      </c>
    </row>
    <row r="94286" spans="1:8" x14ac:dyDescent="0.25">
      <c r="A94286" s="1" t="s">
        <v>221618</v>
      </c>
      <c r="B94286" s="1" t="s">
        <v>221619</v>
      </c>
      <c r="C94286" s="1" t="s">
        <v>33044</v>
      </c>
      <c r="D94286" s="2">
        <v>43115.537060185183</v>
      </c>
      <c r="E94286" s="2">
        <v>43115.548935185187</v>
      </c>
      <c r="F94286" s="2">
        <v>43117.772893518515</v>
      </c>
      <c r="G94286" s="2">
        <v>43119.566724537035</v>
      </c>
      <c r="H94286" s="2">
        <v>43130</v>
      </c>
    </row>
    <row r="94287" spans="1:8" x14ac:dyDescent="0.25">
      <c r="A94287" s="1" t="s">
        <v>221620</v>
      </c>
      <c r="B94287" s="1" t="s">
        <v>221621</v>
      </c>
      <c r="C94287" s="1" t="s">
        <v>33044</v>
      </c>
      <c r="D94287" s="2">
        <v>42963.849270833336</v>
      </c>
      <c r="E94287" s="2">
        <v>42963.906678240739</v>
      </c>
      <c r="F94287" s="2">
        <v>42964.715636574074</v>
      </c>
      <c r="G94287" s="2">
        <v>42979.111168981479</v>
      </c>
      <c r="H94287" s="2">
        <v>42996</v>
      </c>
    </row>
    <row r="94288" spans="1:8" x14ac:dyDescent="0.25">
      <c r="A94288" s="1" t="s">
        <v>221622</v>
      </c>
      <c r="B94288" s="1" t="s">
        <v>221623</v>
      </c>
      <c r="C94288" s="1" t="s">
        <v>33044</v>
      </c>
      <c r="D94288" s="2">
        <v>42833.921909722223</v>
      </c>
      <c r="E94288" s="2">
        <v>42836.156469907408</v>
      </c>
      <c r="F94288" s="2">
        <v>42836.393391203703</v>
      </c>
      <c r="G94288" s="2">
        <v>42843.657523148147</v>
      </c>
      <c r="H94288" s="2">
        <v>42867</v>
      </c>
    </row>
    <row r="94289" spans="1:8" x14ac:dyDescent="0.25">
      <c r="A94289" s="1" t="s">
        <v>221624</v>
      </c>
      <c r="B94289" s="1" t="s">
        <v>221625</v>
      </c>
      <c r="C94289" s="1" t="s">
        <v>33044</v>
      </c>
      <c r="D94289" s="2">
        <v>43209.919675925928</v>
      </c>
      <c r="E94289" s="2">
        <v>43210.343865740739</v>
      </c>
      <c r="F94289" s="2">
        <v>43213.83253472222</v>
      </c>
      <c r="G94289" s="2">
        <v>43222.853206018517</v>
      </c>
      <c r="H94289" s="2">
        <v>43241</v>
      </c>
    </row>
    <row r="94290" spans="1:8" x14ac:dyDescent="0.25">
      <c r="A94290" s="1" t="s">
        <v>221626</v>
      </c>
      <c r="B94290" s="1" t="s">
        <v>221627</v>
      </c>
      <c r="C94290" s="1" t="s">
        <v>33044</v>
      </c>
      <c r="D94290" s="2">
        <v>43133.703067129631</v>
      </c>
      <c r="E94290" s="2">
        <v>43134.11991898148</v>
      </c>
      <c r="F94290" s="2">
        <v>43134.685891203706</v>
      </c>
      <c r="G94290" s="2">
        <v>43138.898518518516</v>
      </c>
      <c r="H94290" s="2">
        <v>43182</v>
      </c>
    </row>
    <row r="94291" spans="1:8" x14ac:dyDescent="0.25">
      <c r="A94291" s="1" t="s">
        <v>221628</v>
      </c>
      <c r="B94291" s="1" t="s">
        <v>221629</v>
      </c>
      <c r="C94291" s="1" t="s">
        <v>33044</v>
      </c>
      <c r="D94291" s="2">
        <v>42863.665555555555</v>
      </c>
      <c r="E94291" s="2">
        <v>42863.673888888887</v>
      </c>
      <c r="F94291" s="2">
        <v>42864.484814814816</v>
      </c>
      <c r="G94291" s="2">
        <v>42872.481168981481</v>
      </c>
      <c r="H94291" s="2">
        <v>42886</v>
      </c>
    </row>
    <row r="94292" spans="1:8" x14ac:dyDescent="0.25">
      <c r="A94292" s="1" t="s">
        <v>221630</v>
      </c>
      <c r="B94292" s="1" t="s">
        <v>221631</v>
      </c>
      <c r="C94292" s="1" t="s">
        <v>33044</v>
      </c>
      <c r="D94292" s="2">
        <v>42803.443425925929</v>
      </c>
      <c r="E94292" s="2">
        <v>42803.443425925929</v>
      </c>
      <c r="F94292" s="2">
        <v>42814.155289351853</v>
      </c>
      <c r="G94292" s="2">
        <v>42819.527800925927</v>
      </c>
      <c r="H94292" s="2">
        <v>42822</v>
      </c>
    </row>
    <row r="94293" spans="1:8" x14ac:dyDescent="0.25">
      <c r="A94293" s="1" t="s">
        <v>221632</v>
      </c>
      <c r="B94293" s="1" t="s">
        <v>221633</v>
      </c>
      <c r="C94293" s="1" t="s">
        <v>33044</v>
      </c>
      <c r="D94293" s="2">
        <v>43085.50403935185</v>
      </c>
      <c r="E94293" s="2">
        <v>43085.510254629633</v>
      </c>
      <c r="F94293" s="2">
        <v>43088.881331018521</v>
      </c>
      <c r="G94293" s="2">
        <v>43095.671527777777</v>
      </c>
      <c r="H94293" s="2">
        <v>43105</v>
      </c>
    </row>
    <row r="94294" spans="1:8" x14ac:dyDescent="0.25">
      <c r="A94294" s="1" t="s">
        <v>221634</v>
      </c>
      <c r="B94294" s="1" t="s">
        <v>221635</v>
      </c>
      <c r="C94294" s="1" t="s">
        <v>33044</v>
      </c>
      <c r="D94294" s="2">
        <v>43336.388923611114</v>
      </c>
      <c r="E94294" s="2">
        <v>43337.11482638889</v>
      </c>
      <c r="F94294" s="2">
        <v>43340.645138888889</v>
      </c>
      <c r="G94294" s="2">
        <v>43342.910555555558</v>
      </c>
      <c r="H94294" s="2">
        <v>43342</v>
      </c>
    </row>
    <row r="94295" spans="1:8" x14ac:dyDescent="0.25">
      <c r="A94295" s="1" t="s">
        <v>221636</v>
      </c>
      <c r="B94295" s="1" t="s">
        <v>221637</v>
      </c>
      <c r="C94295" s="1" t="s">
        <v>33044</v>
      </c>
      <c r="D94295" s="2">
        <v>42876.446203703701</v>
      </c>
      <c r="E94295" s="2">
        <v>42876.455023148148</v>
      </c>
      <c r="F94295" s="2">
        <v>42877.43378472222</v>
      </c>
      <c r="G94295" s="2">
        <v>42880.353136574071</v>
      </c>
      <c r="H94295" s="2">
        <v>42895</v>
      </c>
    </row>
    <row r="94296" spans="1:8" x14ac:dyDescent="0.25">
      <c r="A94296" s="1" t="s">
        <v>221638</v>
      </c>
      <c r="B94296" s="1" t="s">
        <v>221639</v>
      </c>
      <c r="C94296" s="1" t="s">
        <v>33044</v>
      </c>
      <c r="D94296" s="2">
        <v>43180.733761574076</v>
      </c>
      <c r="E94296" s="2">
        <v>43180.74287037037</v>
      </c>
      <c r="F94296" s="2">
        <v>43182.040636574071</v>
      </c>
      <c r="G94296" s="2">
        <v>43185.81622685185</v>
      </c>
      <c r="H94296" s="2">
        <v>43194</v>
      </c>
    </row>
    <row r="94297" spans="1:8" x14ac:dyDescent="0.25">
      <c r="A94297" s="1" t="s">
        <v>221640</v>
      </c>
      <c r="B94297" s="1" t="s">
        <v>221641</v>
      </c>
      <c r="C94297" s="1" t="s">
        <v>33044</v>
      </c>
      <c r="D94297" s="2">
        <v>43178.67087962963</v>
      </c>
      <c r="E94297" s="2">
        <v>43178.685717592591</v>
      </c>
      <c r="F94297" s="2">
        <v>43179.757430555554</v>
      </c>
      <c r="G94297" s="2">
        <v>43186.837071759262</v>
      </c>
      <c r="H94297" s="2">
        <v>43195</v>
      </c>
    </row>
    <row r="94298" spans="1:8" x14ac:dyDescent="0.25">
      <c r="A94298" s="1" t="s">
        <v>221642</v>
      </c>
      <c r="B94298" s="1" t="s">
        <v>221643</v>
      </c>
      <c r="C94298" s="1" t="s">
        <v>33044</v>
      </c>
      <c r="D94298" s="2">
        <v>43288.586412037039</v>
      </c>
      <c r="E94298" s="2">
        <v>43288.593923611108</v>
      </c>
      <c r="F94298" s="2">
        <v>43291.404861111114</v>
      </c>
      <c r="G94298" s="2">
        <v>43294.710497685184</v>
      </c>
      <c r="H94298" s="2">
        <v>43306</v>
      </c>
    </row>
    <row r="94299" spans="1:8" x14ac:dyDescent="0.25">
      <c r="A94299" s="1" t="s">
        <v>221644</v>
      </c>
      <c r="B94299" s="1" t="s">
        <v>221645</v>
      </c>
      <c r="C94299" s="1" t="s">
        <v>33044</v>
      </c>
      <c r="D94299" s="2">
        <v>43051.516759259262</v>
      </c>
      <c r="E94299" s="2">
        <v>43051.524537037039</v>
      </c>
      <c r="F94299" s="2">
        <v>43053.002453703702</v>
      </c>
      <c r="G94299" s="2">
        <v>43060.769930555558</v>
      </c>
      <c r="H94299" s="2">
        <v>43080</v>
      </c>
    </row>
    <row r="94300" spans="1:8" x14ac:dyDescent="0.25">
      <c r="A94300" s="1" t="s">
        <v>221646</v>
      </c>
      <c r="B94300" s="1" t="s">
        <v>221647</v>
      </c>
      <c r="C94300" s="1" t="s">
        <v>33044</v>
      </c>
      <c r="D94300" s="2">
        <v>43299.867060185185</v>
      </c>
      <c r="E94300" s="2">
        <v>43299.876759259256</v>
      </c>
      <c r="F94300" s="2">
        <v>43300.619444444441</v>
      </c>
      <c r="G94300" s="2">
        <v>43318.911504629628</v>
      </c>
      <c r="H94300" s="2">
        <v>43320</v>
      </c>
    </row>
    <row r="94301" spans="1:8" x14ac:dyDescent="0.25">
      <c r="A94301" s="1" t="s">
        <v>221648</v>
      </c>
      <c r="B94301" s="1" t="s">
        <v>221649</v>
      </c>
      <c r="C94301" s="1" t="s">
        <v>33044</v>
      </c>
      <c r="D94301" s="2">
        <v>43237.786689814813</v>
      </c>
      <c r="E94301" s="2">
        <v>43238.03833333333</v>
      </c>
      <c r="F94301" s="2">
        <v>43238.572916666664</v>
      </c>
      <c r="G94301" s="2">
        <v>43239.705104166664</v>
      </c>
      <c r="H94301" s="2">
        <v>43256</v>
      </c>
    </row>
    <row r="94302" spans="1:8" x14ac:dyDescent="0.25">
      <c r="A94302" s="1" t="s">
        <v>221650</v>
      </c>
      <c r="B94302" s="1" t="s">
        <v>221651</v>
      </c>
      <c r="C94302" s="1" t="s">
        <v>33044</v>
      </c>
      <c r="D94302" s="2">
        <v>42996.746712962966</v>
      </c>
      <c r="E94302" s="2">
        <v>42997.75503472222</v>
      </c>
      <c r="F94302" s="2">
        <v>42998.732789351852</v>
      </c>
      <c r="G94302" s="2">
        <v>43006.705405092594</v>
      </c>
      <c r="H94302" s="2">
        <v>43021</v>
      </c>
    </row>
    <row r="94303" spans="1:8" x14ac:dyDescent="0.25">
      <c r="A94303" s="1" t="s">
        <v>221652</v>
      </c>
      <c r="B94303" s="1" t="s">
        <v>221653</v>
      </c>
      <c r="C94303" s="1" t="s">
        <v>33044</v>
      </c>
      <c r="D94303" s="2">
        <v>43008.469872685186</v>
      </c>
      <c r="E94303" s="2">
        <v>43008.47792824074</v>
      </c>
      <c r="F94303" s="2">
        <v>43010.785451388889</v>
      </c>
      <c r="G94303" s="2">
        <v>43018.692233796297</v>
      </c>
      <c r="H94303" s="2">
        <v>43035</v>
      </c>
    </row>
    <row r="94304" spans="1:8" x14ac:dyDescent="0.25">
      <c r="A94304" s="1" t="s">
        <v>221654</v>
      </c>
      <c r="B94304" s="1" t="s">
        <v>221655</v>
      </c>
      <c r="C94304" s="1" t="s">
        <v>33044</v>
      </c>
      <c r="D94304" s="2">
        <v>42934.183240740742</v>
      </c>
      <c r="E94304" s="2">
        <v>42934.196643518517</v>
      </c>
      <c r="F94304" s="2">
        <v>42934.752974537034</v>
      </c>
      <c r="G94304" s="2">
        <v>42948.770057870373</v>
      </c>
      <c r="H94304" s="2">
        <v>42968</v>
      </c>
    </row>
    <row r="94305" spans="1:8" x14ac:dyDescent="0.25">
      <c r="A94305" s="1" t="s">
        <v>221656</v>
      </c>
      <c r="B94305" s="1" t="s">
        <v>221657</v>
      </c>
      <c r="C94305" s="1" t="s">
        <v>33044</v>
      </c>
      <c r="D94305" s="2">
        <v>42893.492442129631</v>
      </c>
      <c r="E94305" s="2">
        <v>42893.531331018516</v>
      </c>
      <c r="F94305" s="2">
        <v>42898.651458333334</v>
      </c>
      <c r="G94305" s="2">
        <v>42902.648587962962</v>
      </c>
      <c r="H94305" s="2">
        <v>42929</v>
      </c>
    </row>
    <row r="94306" spans="1:8" x14ac:dyDescent="0.25">
      <c r="A94306" s="1" t="s">
        <v>221658</v>
      </c>
      <c r="B94306" s="1" t="s">
        <v>221659</v>
      </c>
      <c r="C94306" s="1" t="s">
        <v>33044</v>
      </c>
      <c r="D94306" s="2">
        <v>43145.549039351848</v>
      </c>
      <c r="E94306" s="2">
        <v>43146.47960648148</v>
      </c>
      <c r="F94306" s="2">
        <v>43147.929803240739</v>
      </c>
      <c r="G94306" s="2">
        <v>43151.624305555553</v>
      </c>
      <c r="H94306" s="2">
        <v>43171</v>
      </c>
    </row>
    <row r="94307" spans="1:8" x14ac:dyDescent="0.25">
      <c r="A94307" s="1" t="s">
        <v>221660</v>
      </c>
      <c r="B94307" s="1" t="s">
        <v>221661</v>
      </c>
      <c r="C94307" s="1" t="s">
        <v>33044</v>
      </c>
      <c r="D94307" s="2">
        <v>43206.509976851848</v>
      </c>
      <c r="E94307" s="2">
        <v>43208.369212962964</v>
      </c>
      <c r="F94307" s="2">
        <v>43210.64230324074</v>
      </c>
      <c r="G94307" s="2">
        <v>43216.535833333335</v>
      </c>
      <c r="H94307" s="2">
        <v>43237</v>
      </c>
    </row>
    <row r="94308" spans="1:8" x14ac:dyDescent="0.25">
      <c r="A94308" s="1" t="s">
        <v>221662</v>
      </c>
      <c r="B94308" s="1" t="s">
        <v>221663</v>
      </c>
      <c r="C94308" s="1" t="s">
        <v>33044</v>
      </c>
      <c r="D94308" s="2">
        <v>43307.108240740738</v>
      </c>
      <c r="E94308" s="2">
        <v>43308.170335648145</v>
      </c>
      <c r="F94308" s="2">
        <v>43308.486111111109</v>
      </c>
      <c r="G94308" s="2">
        <v>43328.869189814817</v>
      </c>
      <c r="H94308" s="2">
        <v>43326</v>
      </c>
    </row>
    <row r="94309" spans="1:8" x14ac:dyDescent="0.25">
      <c r="A94309" s="1" t="s">
        <v>221664</v>
      </c>
      <c r="B94309" s="1" t="s">
        <v>221665</v>
      </c>
      <c r="C94309" s="1" t="s">
        <v>33044</v>
      </c>
      <c r="D94309" s="2">
        <v>43262.783090277779</v>
      </c>
      <c r="E94309" s="2">
        <v>43262.805312500001</v>
      </c>
      <c r="F94309" s="2">
        <v>43269.606944444444</v>
      </c>
      <c r="G94309" s="2">
        <v>43273.100393518522</v>
      </c>
      <c r="H94309" s="2">
        <v>43279</v>
      </c>
    </row>
    <row r="94310" spans="1:8" x14ac:dyDescent="0.25">
      <c r="A94310" s="1" t="s">
        <v>221666</v>
      </c>
      <c r="B94310" s="1" t="s">
        <v>221667</v>
      </c>
      <c r="C94310" s="1" t="s">
        <v>33303</v>
      </c>
      <c r="D94310" s="2">
        <v>43203.864201388889</v>
      </c>
      <c r="E94310" s="2">
        <v>43203.871851851851</v>
      </c>
      <c r="F94310" s="2"/>
      <c r="G94310" s="2"/>
      <c r="H94310" s="2">
        <v>43241</v>
      </c>
    </row>
    <row r="94311" spans="1:8" x14ac:dyDescent="0.25">
      <c r="A94311" s="1" t="s">
        <v>221668</v>
      </c>
      <c r="B94311" s="1" t="s">
        <v>221669</v>
      </c>
      <c r="C94311" s="1" t="s">
        <v>33044</v>
      </c>
      <c r="D94311" s="2">
        <v>43033.70449074074</v>
      </c>
      <c r="E94311" s="2">
        <v>43033.733703703707</v>
      </c>
      <c r="F94311" s="2">
        <v>43048.883090277777</v>
      </c>
      <c r="G94311" s="2">
        <v>43052.737430555557</v>
      </c>
      <c r="H94311" s="2">
        <v>43053</v>
      </c>
    </row>
    <row r="94312" spans="1:8" x14ac:dyDescent="0.25">
      <c r="A94312" s="1" t="s">
        <v>221670</v>
      </c>
      <c r="B94312" s="1" t="s">
        <v>221671</v>
      </c>
      <c r="C94312" s="1" t="s">
        <v>33580</v>
      </c>
      <c r="D94312" s="2">
        <v>42950.508009259262</v>
      </c>
      <c r="E94312" s="2">
        <v>42950.607847222222</v>
      </c>
      <c r="F94312" s="2"/>
      <c r="G94312" s="2"/>
      <c r="H94312" s="2">
        <v>42970</v>
      </c>
    </row>
    <row r="94313" spans="1:8" x14ac:dyDescent="0.25">
      <c r="A94313" s="1" t="s">
        <v>221672</v>
      </c>
      <c r="B94313" s="1" t="s">
        <v>221673</v>
      </c>
      <c r="C94313" s="1" t="s">
        <v>33044</v>
      </c>
      <c r="D94313" s="2">
        <v>42810.630347222221</v>
      </c>
      <c r="E94313" s="2">
        <v>42810.630347222221</v>
      </c>
      <c r="F94313" s="2">
        <v>42816.379293981481</v>
      </c>
      <c r="G94313" s="2">
        <v>42821.546365740738</v>
      </c>
      <c r="H94313" s="2">
        <v>42829</v>
      </c>
    </row>
    <row r="94314" spans="1:8" x14ac:dyDescent="0.25">
      <c r="A94314" s="1" t="s">
        <v>221674</v>
      </c>
      <c r="B94314" s="1" t="s">
        <v>221675</v>
      </c>
      <c r="C94314" s="1" t="s">
        <v>33044</v>
      </c>
      <c r="D94314" s="2">
        <v>42957.433321759258</v>
      </c>
      <c r="E94314" s="2">
        <v>42958.437696759262</v>
      </c>
      <c r="F94314" s="2">
        <v>42959.372824074075</v>
      </c>
      <c r="G94314" s="2">
        <v>42961.696759259263</v>
      </c>
      <c r="H94314" s="2">
        <v>42970</v>
      </c>
    </row>
    <row r="94315" spans="1:8" x14ac:dyDescent="0.25">
      <c r="A94315" s="1" t="s">
        <v>221676</v>
      </c>
      <c r="B94315" s="1" t="s">
        <v>221677</v>
      </c>
      <c r="C94315" s="1" t="s">
        <v>33044</v>
      </c>
      <c r="D94315" s="2">
        <v>43006.412974537037</v>
      </c>
      <c r="E94315" s="2">
        <v>43006.421747685185</v>
      </c>
      <c r="F94315" s="2">
        <v>43007.811759259261</v>
      </c>
      <c r="G94315" s="2">
        <v>43017.818773148145</v>
      </c>
      <c r="H94315" s="2">
        <v>43031</v>
      </c>
    </row>
    <row r="94316" spans="1:8" x14ac:dyDescent="0.25">
      <c r="A94316" s="1" t="s">
        <v>221678</v>
      </c>
      <c r="B94316" s="1" t="s">
        <v>221679</v>
      </c>
      <c r="C94316" s="1" t="s">
        <v>33044</v>
      </c>
      <c r="D94316" s="2">
        <v>43151.79378472222</v>
      </c>
      <c r="E94316" s="2">
        <v>43151.802349537036</v>
      </c>
      <c r="F94316" s="2">
        <v>43152.98300925926</v>
      </c>
      <c r="G94316" s="2">
        <v>43154.762303240743</v>
      </c>
      <c r="H94316" s="2">
        <v>43185</v>
      </c>
    </row>
    <row r="94317" spans="1:8" x14ac:dyDescent="0.25">
      <c r="A94317" s="1" t="s">
        <v>221680</v>
      </c>
      <c r="B94317" s="1" t="s">
        <v>221681</v>
      </c>
      <c r="C94317" s="1" t="s">
        <v>33044</v>
      </c>
      <c r="D94317" s="2">
        <v>43303.906759259262</v>
      </c>
      <c r="E94317" s="2">
        <v>43304.486435185187</v>
      </c>
      <c r="F94317" s="2">
        <v>43306.618750000001</v>
      </c>
      <c r="G94317" s="2">
        <v>43311.84646990741</v>
      </c>
      <c r="H94317" s="2">
        <v>43328</v>
      </c>
    </row>
    <row r="94318" spans="1:8" x14ac:dyDescent="0.25">
      <c r="A94318" s="1" t="s">
        <v>221682</v>
      </c>
      <c r="B94318" s="1" t="s">
        <v>221683</v>
      </c>
      <c r="C94318" s="1" t="s">
        <v>33044</v>
      </c>
      <c r="D94318" s="2">
        <v>43159.901122685187</v>
      </c>
      <c r="E94318" s="2">
        <v>43159.910138888888</v>
      </c>
      <c r="F94318" s="2">
        <v>43161.052152777775</v>
      </c>
      <c r="G94318" s="2">
        <v>43161.716828703706</v>
      </c>
      <c r="H94318" s="2">
        <v>43172</v>
      </c>
    </row>
    <row r="94319" spans="1:8" x14ac:dyDescent="0.25">
      <c r="A94319" s="1" t="s">
        <v>221684</v>
      </c>
      <c r="B94319" s="1" t="s">
        <v>221685</v>
      </c>
      <c r="C94319" s="1" t="s">
        <v>33044</v>
      </c>
      <c r="D94319" s="2">
        <v>43009.530995370369</v>
      </c>
      <c r="E94319" s="2">
        <v>43011.409201388888</v>
      </c>
      <c r="F94319" s="2">
        <v>43012.789722222224</v>
      </c>
      <c r="G94319" s="2">
        <v>43018.946886574071</v>
      </c>
      <c r="H94319" s="2">
        <v>43035</v>
      </c>
    </row>
    <row r="94320" spans="1:8" x14ac:dyDescent="0.25">
      <c r="A94320" s="1" t="s">
        <v>221686</v>
      </c>
      <c r="B94320" s="1" t="s">
        <v>221687</v>
      </c>
      <c r="C94320" s="1" t="s">
        <v>33044</v>
      </c>
      <c r="D94320" s="2">
        <v>43077.394861111112</v>
      </c>
      <c r="E94320" s="2">
        <v>43077.40121527778</v>
      </c>
      <c r="F94320" s="2">
        <v>43077.810486111113</v>
      </c>
      <c r="G94320" s="2">
        <v>43088.950914351852</v>
      </c>
      <c r="H94320" s="2">
        <v>43108</v>
      </c>
    </row>
    <row r="94321" spans="1:8" x14ac:dyDescent="0.25">
      <c r="A94321" s="1" t="s">
        <v>221688</v>
      </c>
      <c r="B94321" s="1" t="s">
        <v>221689</v>
      </c>
      <c r="C94321" s="1" t="s">
        <v>33044</v>
      </c>
      <c r="D94321" s="2">
        <v>42899.511388888888</v>
      </c>
      <c r="E94321" s="2">
        <v>42899.521180555559</v>
      </c>
      <c r="F94321" s="2">
        <v>42899.605439814812</v>
      </c>
      <c r="G94321" s="2">
        <v>42915.624826388892</v>
      </c>
      <c r="H94321" s="2">
        <v>42926</v>
      </c>
    </row>
    <row r="94322" spans="1:8" x14ac:dyDescent="0.25">
      <c r="A94322" s="1" t="s">
        <v>221690</v>
      </c>
      <c r="B94322" s="1" t="s">
        <v>221691</v>
      </c>
      <c r="C94322" s="1" t="s">
        <v>33044</v>
      </c>
      <c r="D94322" s="2">
        <v>43087.982025462959</v>
      </c>
      <c r="E94322" s="2">
        <v>43088.757974537039</v>
      </c>
      <c r="F94322" s="2">
        <v>43089.852430555555</v>
      </c>
      <c r="G94322" s="2">
        <v>43095.737800925926</v>
      </c>
      <c r="H94322" s="2">
        <v>43112</v>
      </c>
    </row>
    <row r="94323" spans="1:8" x14ac:dyDescent="0.25">
      <c r="A94323" s="1" t="s">
        <v>221692</v>
      </c>
      <c r="B94323" s="1" t="s">
        <v>221693</v>
      </c>
      <c r="C94323" s="1" t="s">
        <v>33044</v>
      </c>
      <c r="D94323" s="2">
        <v>43326.489814814813</v>
      </c>
      <c r="E94323" s="2">
        <v>43327.141689814816</v>
      </c>
      <c r="F94323" s="2">
        <v>43329.554861111108</v>
      </c>
      <c r="G94323" s="2">
        <v>43337.464201388888</v>
      </c>
      <c r="H94323" s="2">
        <v>43343</v>
      </c>
    </row>
    <row r="94324" spans="1:8" x14ac:dyDescent="0.25">
      <c r="A94324" s="1" t="s">
        <v>221694</v>
      </c>
      <c r="B94324" s="1" t="s">
        <v>221695</v>
      </c>
      <c r="C94324" s="1" t="s">
        <v>33044</v>
      </c>
      <c r="D94324" s="2">
        <v>43328.390821759262</v>
      </c>
      <c r="E94324" s="2">
        <v>43330.117962962962</v>
      </c>
      <c r="F94324" s="2">
        <v>43332.677777777775</v>
      </c>
      <c r="G94324" s="2">
        <v>43337.71837962963</v>
      </c>
      <c r="H94324" s="2">
        <v>43341</v>
      </c>
    </row>
    <row r="94325" spans="1:8" x14ac:dyDescent="0.25">
      <c r="A94325" s="1" t="s">
        <v>221696</v>
      </c>
      <c r="B94325" s="1" t="s">
        <v>221697</v>
      </c>
      <c r="C94325" s="1" t="s">
        <v>33044</v>
      </c>
      <c r="D94325" s="2">
        <v>43156.497349537036</v>
      </c>
      <c r="E94325" s="2">
        <v>43158.188310185185</v>
      </c>
      <c r="F94325" s="2">
        <v>43159.82984953704</v>
      </c>
      <c r="G94325" s="2">
        <v>43167.745532407411</v>
      </c>
      <c r="H94325" s="2">
        <v>43172</v>
      </c>
    </row>
    <row r="94326" spans="1:8" x14ac:dyDescent="0.25">
      <c r="A94326" s="1" t="s">
        <v>221698</v>
      </c>
      <c r="B94326" s="1" t="s">
        <v>221699</v>
      </c>
      <c r="C94326" s="1" t="s">
        <v>33044</v>
      </c>
      <c r="D94326" s="2">
        <v>43321.361793981479</v>
      </c>
      <c r="E94326" s="2">
        <v>43321.371770833335</v>
      </c>
      <c r="F94326" s="2">
        <v>43322.624305555553</v>
      </c>
      <c r="G94326" s="2">
        <v>43325.629548611112</v>
      </c>
      <c r="H94326" s="2">
        <v>43333</v>
      </c>
    </row>
    <row r="94327" spans="1:8" x14ac:dyDescent="0.25">
      <c r="A94327" s="1" t="s">
        <v>221700</v>
      </c>
      <c r="B94327" s="1" t="s">
        <v>221701</v>
      </c>
      <c r="C94327" s="1" t="s">
        <v>33044</v>
      </c>
      <c r="D94327" s="2">
        <v>43018.711261574077</v>
      </c>
      <c r="E94327" s="2">
        <v>43022.774004629631</v>
      </c>
      <c r="F94327" s="2">
        <v>43024.912511574075</v>
      </c>
      <c r="G94327" s="2">
        <v>43032.84171296296</v>
      </c>
      <c r="H94327" s="2">
        <v>43040</v>
      </c>
    </row>
    <row r="94328" spans="1:8" x14ac:dyDescent="0.25">
      <c r="A94328" s="1" t="s">
        <v>221702</v>
      </c>
      <c r="B94328" s="1" t="s">
        <v>221703</v>
      </c>
      <c r="C94328" s="1" t="s">
        <v>33044</v>
      </c>
      <c r="D94328" s="2">
        <v>43241.492534722223</v>
      </c>
      <c r="E94328" s="2">
        <v>43241.633530092593</v>
      </c>
      <c r="F94328" s="2">
        <v>43245.614583333336</v>
      </c>
      <c r="G94328" s="2">
        <v>43253.419282407405</v>
      </c>
      <c r="H94328" s="2">
        <v>43263</v>
      </c>
    </row>
    <row r="94329" spans="1:8" x14ac:dyDescent="0.25">
      <c r="A94329" s="1" t="s">
        <v>221704</v>
      </c>
      <c r="B94329" s="1" t="s">
        <v>221705</v>
      </c>
      <c r="C94329" s="1" t="s">
        <v>33044</v>
      </c>
      <c r="D94329" s="2">
        <v>43263.78056712963</v>
      </c>
      <c r="E94329" s="2">
        <v>43263.796793981484</v>
      </c>
      <c r="F94329" s="2">
        <v>43264.477083333331</v>
      </c>
      <c r="G94329" s="2">
        <v>43265.685162037036</v>
      </c>
      <c r="H94329" s="2">
        <v>43272</v>
      </c>
    </row>
    <row r="94330" spans="1:8" x14ac:dyDescent="0.25">
      <c r="A94330" s="1" t="s">
        <v>221706</v>
      </c>
      <c r="B94330" s="1" t="s">
        <v>221707</v>
      </c>
      <c r="C94330" s="1" t="s">
        <v>33044</v>
      </c>
      <c r="D94330" s="2">
        <v>43114.448831018519</v>
      </c>
      <c r="E94330" s="2">
        <v>43114.453750000001</v>
      </c>
      <c r="F94330" s="2">
        <v>43117.782708333332</v>
      </c>
      <c r="G94330" s="2">
        <v>43119.864560185182</v>
      </c>
      <c r="H94330" s="2">
        <v>43130</v>
      </c>
    </row>
    <row r="94331" spans="1:8" x14ac:dyDescent="0.25">
      <c r="A94331" s="1" t="s">
        <v>221708</v>
      </c>
      <c r="B94331" s="1" t="s">
        <v>221709</v>
      </c>
      <c r="C94331" s="1" t="s">
        <v>33044</v>
      </c>
      <c r="D94331" s="2">
        <v>43210.780011574076</v>
      </c>
      <c r="E94331" s="2">
        <v>43214.797002314815</v>
      </c>
      <c r="F94331" s="2">
        <v>43214.711909722224</v>
      </c>
      <c r="G94331" s="2">
        <v>43223.814502314817</v>
      </c>
      <c r="H94331" s="2">
        <v>43241</v>
      </c>
    </row>
    <row r="94332" spans="1:8" x14ac:dyDescent="0.25">
      <c r="A94332" s="1" t="s">
        <v>221710</v>
      </c>
      <c r="B94332" s="1" t="s">
        <v>221711</v>
      </c>
      <c r="C94332" s="1" t="s">
        <v>33044</v>
      </c>
      <c r="D94332" s="2">
        <v>43129.559606481482</v>
      </c>
      <c r="E94332" s="2">
        <v>43129.56627314815</v>
      </c>
      <c r="F94332" s="2">
        <v>43131.016053240739</v>
      </c>
      <c r="G94332" s="2">
        <v>43138.818437499998</v>
      </c>
      <c r="H94332" s="2">
        <v>43152</v>
      </c>
    </row>
    <row r="94333" spans="1:8" x14ac:dyDescent="0.25">
      <c r="A94333" s="1" t="s">
        <v>221712</v>
      </c>
      <c r="B94333" s="1" t="s">
        <v>221713</v>
      </c>
      <c r="C94333" s="1" t="s">
        <v>33580</v>
      </c>
      <c r="D94333" s="2">
        <v>42782.821655092594</v>
      </c>
      <c r="E94333" s="2">
        <v>42782.830057870371</v>
      </c>
      <c r="F94333" s="2"/>
      <c r="G94333" s="2"/>
      <c r="H94333" s="2">
        <v>42811</v>
      </c>
    </row>
    <row r="94334" spans="1:8" x14ac:dyDescent="0.25">
      <c r="A94334" s="1" t="s">
        <v>221714</v>
      </c>
      <c r="B94334" s="1" t="s">
        <v>221715</v>
      </c>
      <c r="C94334" s="1" t="s">
        <v>33044</v>
      </c>
      <c r="D94334" s="2">
        <v>42987.140497685185</v>
      </c>
      <c r="E94334" s="2">
        <v>42987.150370370371</v>
      </c>
      <c r="F94334" s="2">
        <v>42989.831053240741</v>
      </c>
      <c r="G94334" s="2">
        <v>42991.814884259256</v>
      </c>
      <c r="H94334" s="2">
        <v>43005</v>
      </c>
    </row>
    <row r="94335" spans="1:8" x14ac:dyDescent="0.25">
      <c r="A94335" s="1" t="s">
        <v>221716</v>
      </c>
      <c r="B94335" s="1" t="s">
        <v>221717</v>
      </c>
      <c r="C94335" s="1" t="s">
        <v>33044</v>
      </c>
      <c r="D94335" s="2">
        <v>43261.739328703705</v>
      </c>
      <c r="E94335" s="2">
        <v>43261.800381944442</v>
      </c>
      <c r="F94335" s="2">
        <v>43263.559027777781</v>
      </c>
      <c r="G94335" s="2">
        <v>43264.695891203701</v>
      </c>
      <c r="H94335" s="2">
        <v>43271</v>
      </c>
    </row>
    <row r="94336" spans="1:8" x14ac:dyDescent="0.25">
      <c r="A94336" s="1" t="s">
        <v>221718</v>
      </c>
      <c r="B94336" s="1" t="s">
        <v>221719</v>
      </c>
      <c r="C94336" s="1" t="s">
        <v>33044</v>
      </c>
      <c r="D94336" s="2">
        <v>43209.603356481479</v>
      </c>
      <c r="E94336" s="2">
        <v>43210.302199074074</v>
      </c>
      <c r="F94336" s="2">
        <v>43213.727060185185</v>
      </c>
      <c r="G94336" s="2">
        <v>43216.755925925929</v>
      </c>
      <c r="H94336" s="2">
        <v>43229</v>
      </c>
    </row>
    <row r="94337" spans="1:8" x14ac:dyDescent="0.25">
      <c r="A94337" s="1" t="s">
        <v>221720</v>
      </c>
      <c r="B94337" s="1" t="s">
        <v>221721</v>
      </c>
      <c r="C94337" s="1" t="s">
        <v>33044</v>
      </c>
      <c r="D94337" s="2">
        <v>43228.863807870373</v>
      </c>
      <c r="E94337" s="2">
        <v>43228.883206018516</v>
      </c>
      <c r="F94337" s="2">
        <v>43231.447222222225</v>
      </c>
      <c r="G94337" s="2">
        <v>43238.66578703704</v>
      </c>
      <c r="H94337" s="2">
        <v>43265</v>
      </c>
    </row>
    <row r="94338" spans="1:8" x14ac:dyDescent="0.25">
      <c r="A94338" s="1" t="s">
        <v>221722</v>
      </c>
      <c r="B94338" s="1" t="s">
        <v>221723</v>
      </c>
      <c r="C94338" s="1" t="s">
        <v>33044</v>
      </c>
      <c r="D94338" s="2">
        <v>43068.483761574076</v>
      </c>
      <c r="E94338" s="2">
        <v>43068.494409722225</v>
      </c>
      <c r="F94338" s="2">
        <v>43068.845011574071</v>
      </c>
      <c r="G94338" s="2">
        <v>43095.89949074074</v>
      </c>
      <c r="H94338" s="2">
        <v>43102</v>
      </c>
    </row>
    <row r="94339" spans="1:8" x14ac:dyDescent="0.25">
      <c r="A94339" s="1" t="s">
        <v>221724</v>
      </c>
      <c r="B94339" s="1" t="s">
        <v>221725</v>
      </c>
      <c r="C94339" s="1" t="s">
        <v>33044</v>
      </c>
      <c r="D94339" s="2">
        <v>43209.551666666666</v>
      </c>
      <c r="E94339" s="2">
        <v>43209.60497685185</v>
      </c>
      <c r="F94339" s="2">
        <v>43213.703298611108</v>
      </c>
      <c r="G94339" s="2">
        <v>43241.752997685187</v>
      </c>
      <c r="H94339" s="2">
        <v>43252</v>
      </c>
    </row>
    <row r="94340" spans="1:8" x14ac:dyDescent="0.25">
      <c r="A94340" s="1" t="s">
        <v>221726</v>
      </c>
      <c r="B94340" s="1" t="s">
        <v>221727</v>
      </c>
      <c r="C94340" s="1" t="s">
        <v>33044</v>
      </c>
      <c r="D94340" s="2">
        <v>43324.615740740737</v>
      </c>
      <c r="E94340" s="2">
        <v>43324.628101851849</v>
      </c>
      <c r="F94340" s="2">
        <v>43325.629166666666</v>
      </c>
      <c r="G94340" s="2">
        <v>43329.769976851851</v>
      </c>
      <c r="H94340" s="2">
        <v>43339</v>
      </c>
    </row>
    <row r="94341" spans="1:8" x14ac:dyDescent="0.25">
      <c r="A94341" s="1" t="s">
        <v>221728</v>
      </c>
      <c r="B94341" s="1" t="s">
        <v>221729</v>
      </c>
      <c r="C94341" s="1" t="s">
        <v>33044</v>
      </c>
      <c r="D94341" s="2">
        <v>43228.861018518517</v>
      </c>
      <c r="E94341" s="2">
        <v>43229.438692129632</v>
      </c>
      <c r="F94341" s="2">
        <v>43229.587500000001</v>
      </c>
      <c r="G94341" s="2">
        <v>43234.886701388888</v>
      </c>
      <c r="H94341" s="2">
        <v>43236</v>
      </c>
    </row>
    <row r="94342" spans="1:8" x14ac:dyDescent="0.25">
      <c r="A94342" s="1" t="s">
        <v>221730</v>
      </c>
      <c r="B94342" s="1" t="s">
        <v>221731</v>
      </c>
      <c r="C94342" s="1" t="s">
        <v>33044</v>
      </c>
      <c r="D94342" s="2">
        <v>43065.920798611114</v>
      </c>
      <c r="E94342" s="2">
        <v>43065.926030092596</v>
      </c>
      <c r="F94342" s="2">
        <v>43067.665324074071</v>
      </c>
      <c r="G94342" s="2">
        <v>43073.872210648151</v>
      </c>
      <c r="H94342" s="2">
        <v>43087</v>
      </c>
    </row>
    <row r="94343" spans="1:8" x14ac:dyDescent="0.25">
      <c r="A94343" s="1" t="s">
        <v>221732</v>
      </c>
      <c r="B94343" s="1" t="s">
        <v>221733</v>
      </c>
      <c r="C94343" s="1" t="s">
        <v>33044</v>
      </c>
      <c r="D94343" s="2">
        <v>43329.721331018518</v>
      </c>
      <c r="E94343" s="2">
        <v>43330.131851851853</v>
      </c>
      <c r="F94343" s="2">
        <v>43332.574999999997</v>
      </c>
      <c r="G94343" s="2">
        <v>43339.804479166669</v>
      </c>
      <c r="H94343" s="2">
        <v>43348</v>
      </c>
    </row>
    <row r="94344" spans="1:8" x14ac:dyDescent="0.25">
      <c r="A94344" s="1" t="s">
        <v>221734</v>
      </c>
      <c r="B94344" s="1" t="s">
        <v>221735</v>
      </c>
      <c r="C94344" s="1" t="s">
        <v>33044</v>
      </c>
      <c r="D94344" s="2">
        <v>43307.898148148146</v>
      </c>
      <c r="E94344" s="2">
        <v>43307.906388888892</v>
      </c>
      <c r="F94344" s="2">
        <v>43308.547222222223</v>
      </c>
      <c r="G94344" s="2">
        <v>43318.778460648151</v>
      </c>
      <c r="H94344" s="2">
        <v>43335</v>
      </c>
    </row>
    <row r="94345" spans="1:8" x14ac:dyDescent="0.25">
      <c r="A94345" s="1" t="s">
        <v>221736</v>
      </c>
      <c r="B94345" s="1" t="s">
        <v>221737</v>
      </c>
      <c r="C94345" s="1" t="s">
        <v>33044</v>
      </c>
      <c r="D94345" s="2">
        <v>43284.631655092591</v>
      </c>
      <c r="E94345" s="2">
        <v>43286.672453703701</v>
      </c>
      <c r="F94345" s="2">
        <v>43285.586805555555</v>
      </c>
      <c r="G94345" s="2">
        <v>43293.81559027778</v>
      </c>
      <c r="H94345" s="2">
        <v>43312</v>
      </c>
    </row>
    <row r="94346" spans="1:8" x14ac:dyDescent="0.25">
      <c r="A94346" s="1" t="s">
        <v>221738</v>
      </c>
      <c r="B94346" s="1" t="s">
        <v>221739</v>
      </c>
      <c r="C94346" s="1" t="s">
        <v>33044</v>
      </c>
      <c r="D94346" s="2">
        <v>43307.378159722219</v>
      </c>
      <c r="E94346" s="2">
        <v>43308.093935185185</v>
      </c>
      <c r="F94346" s="2">
        <v>43312.595833333333</v>
      </c>
      <c r="G94346" s="2">
        <v>43319.623900462961</v>
      </c>
      <c r="H94346" s="2">
        <v>43342</v>
      </c>
    </row>
    <row r="94347" spans="1:8" x14ac:dyDescent="0.25">
      <c r="A94347" s="1" t="s">
        <v>221740</v>
      </c>
      <c r="B94347" s="1" t="s">
        <v>221741</v>
      </c>
      <c r="C94347" s="1" t="s">
        <v>33044</v>
      </c>
      <c r="D94347" s="2">
        <v>43146.874780092592</v>
      </c>
      <c r="E94347" s="2">
        <v>43152.507337962961</v>
      </c>
      <c r="F94347" s="2">
        <v>43153.911608796298</v>
      </c>
      <c r="G94347" s="2">
        <v>43159.633275462962</v>
      </c>
      <c r="H94347" s="2">
        <v>43168</v>
      </c>
    </row>
    <row r="94348" spans="1:8" x14ac:dyDescent="0.25">
      <c r="A94348" s="1" t="s">
        <v>221742</v>
      </c>
      <c r="B94348" s="1" t="s">
        <v>221743</v>
      </c>
      <c r="C94348" s="1" t="s">
        <v>33044</v>
      </c>
      <c r="D94348" s="2">
        <v>42783.053206018521</v>
      </c>
      <c r="E94348" s="2">
        <v>42783.062638888892</v>
      </c>
      <c r="F94348" s="2">
        <v>42786.457569444443</v>
      </c>
      <c r="G94348" s="2">
        <v>42790.443703703706</v>
      </c>
      <c r="H94348" s="2">
        <v>42828</v>
      </c>
    </row>
    <row r="94349" spans="1:8" x14ac:dyDescent="0.25">
      <c r="A94349" s="1" t="s">
        <v>221744</v>
      </c>
      <c r="B94349" s="1" t="s">
        <v>221745</v>
      </c>
      <c r="C94349" s="1" t="s">
        <v>33044</v>
      </c>
      <c r="D94349" s="2">
        <v>43195.508715277778</v>
      </c>
      <c r="E94349" s="2">
        <v>43196.547951388886</v>
      </c>
      <c r="F94349" s="2">
        <v>43197.061562499999</v>
      </c>
      <c r="G94349" s="2">
        <v>43198.66909722222</v>
      </c>
      <c r="H94349" s="2">
        <v>43213</v>
      </c>
    </row>
    <row r="94350" spans="1:8" x14ac:dyDescent="0.25">
      <c r="A94350" s="1" t="s">
        <v>221746</v>
      </c>
      <c r="B94350" s="1" t="s">
        <v>221747</v>
      </c>
      <c r="C94350" s="1" t="s">
        <v>33044</v>
      </c>
      <c r="D94350" s="2">
        <v>43273.506076388891</v>
      </c>
      <c r="E94350" s="2">
        <v>43273.525300925925</v>
      </c>
      <c r="F94350" s="2">
        <v>43273.617361111108</v>
      </c>
      <c r="G94350" s="2">
        <v>43281.134201388886</v>
      </c>
      <c r="H94350" s="2">
        <v>43311</v>
      </c>
    </row>
    <row r="94351" spans="1:8" x14ac:dyDescent="0.25">
      <c r="A94351" s="1" t="s">
        <v>221748</v>
      </c>
      <c r="B94351" s="1" t="s">
        <v>221749</v>
      </c>
      <c r="C94351" s="1" t="s">
        <v>33044</v>
      </c>
      <c r="D94351" s="2">
        <v>43145.521284722221</v>
      </c>
      <c r="E94351" s="2">
        <v>43145.532789351855</v>
      </c>
      <c r="F94351" s="2">
        <v>43146.869618055556</v>
      </c>
      <c r="G94351" s="2">
        <v>43154.916076388887</v>
      </c>
      <c r="H94351" s="2">
        <v>43166</v>
      </c>
    </row>
    <row r="94352" spans="1:8" x14ac:dyDescent="0.25">
      <c r="A94352" s="1" t="s">
        <v>221750</v>
      </c>
      <c r="B94352" s="1" t="s">
        <v>221751</v>
      </c>
      <c r="C94352" s="1" t="s">
        <v>33044</v>
      </c>
      <c r="D94352" s="2">
        <v>42933.8203125</v>
      </c>
      <c r="E94352" s="2">
        <v>42933.826666666668</v>
      </c>
      <c r="F94352" s="2">
        <v>42934.537233796298</v>
      </c>
      <c r="G94352" s="2">
        <v>42942.938900462963</v>
      </c>
      <c r="H94352" s="2">
        <v>42955</v>
      </c>
    </row>
    <row r="94353" spans="1:8" x14ac:dyDescent="0.25">
      <c r="A94353" s="1" t="s">
        <v>221752</v>
      </c>
      <c r="B94353" s="1" t="s">
        <v>221753</v>
      </c>
      <c r="C94353" s="1" t="s">
        <v>33044</v>
      </c>
      <c r="D94353" s="2">
        <v>43270.654953703706</v>
      </c>
      <c r="E94353" s="2">
        <v>43270.684432870374</v>
      </c>
      <c r="F94353" s="2">
        <v>43271.630555555559</v>
      </c>
      <c r="G94353" s="2">
        <v>43272.716064814813</v>
      </c>
      <c r="H94353" s="2">
        <v>43280</v>
      </c>
    </row>
    <row r="94354" spans="1:8" x14ac:dyDescent="0.25">
      <c r="A94354" s="1" t="s">
        <v>221754</v>
      </c>
      <c r="B94354" s="1" t="s">
        <v>221755</v>
      </c>
      <c r="C94354" s="1" t="s">
        <v>33044</v>
      </c>
      <c r="D94354" s="2">
        <v>42768.577662037038</v>
      </c>
      <c r="E94354" s="2">
        <v>42768.587002314816</v>
      </c>
      <c r="F94354" s="2">
        <v>42769.595682870371</v>
      </c>
      <c r="G94354" s="2">
        <v>42776.518113425926</v>
      </c>
      <c r="H94354" s="2">
        <v>42807</v>
      </c>
    </row>
    <row r="94355" spans="1:8" x14ac:dyDescent="0.25">
      <c r="A94355" s="1" t="s">
        <v>221756</v>
      </c>
      <c r="B94355" s="1" t="s">
        <v>221757</v>
      </c>
      <c r="C94355" s="1" t="s">
        <v>33044</v>
      </c>
      <c r="D94355" s="2">
        <v>42951.578460648147</v>
      </c>
      <c r="E94355" s="2">
        <v>42951.587106481478</v>
      </c>
      <c r="F94355" s="2">
        <v>42954.783831018518</v>
      </c>
      <c r="G94355" s="2">
        <v>42956.811296296299</v>
      </c>
      <c r="H94355" s="2">
        <v>42971</v>
      </c>
    </row>
    <row r="94356" spans="1:8" x14ac:dyDescent="0.25">
      <c r="A94356" s="1" t="s">
        <v>221758</v>
      </c>
      <c r="B94356" s="1" t="s">
        <v>221759</v>
      </c>
      <c r="C94356" s="1" t="s">
        <v>33044</v>
      </c>
      <c r="D94356" s="2">
        <v>43241.609178240738</v>
      </c>
      <c r="E94356" s="2">
        <v>43241.677141203705</v>
      </c>
      <c r="F94356" s="2">
        <v>43242.543055555558</v>
      </c>
      <c r="G94356" s="2">
        <v>43259.690821759257</v>
      </c>
      <c r="H94356" s="2">
        <v>43271</v>
      </c>
    </row>
    <row r="94357" spans="1:8" x14ac:dyDescent="0.25">
      <c r="A94357" s="1" t="s">
        <v>221760</v>
      </c>
      <c r="B94357" s="1" t="s">
        <v>221761</v>
      </c>
      <c r="C94357" s="1" t="s">
        <v>33044</v>
      </c>
      <c r="D94357" s="2">
        <v>43261.501250000001</v>
      </c>
      <c r="E94357" s="2">
        <v>43261.512187499997</v>
      </c>
      <c r="F94357" s="2">
        <v>43262.604861111111</v>
      </c>
      <c r="G94357" s="2">
        <v>43270.628391203703</v>
      </c>
      <c r="H94357" s="2">
        <v>43285</v>
      </c>
    </row>
    <row r="94358" spans="1:8" x14ac:dyDescent="0.25">
      <c r="A94358" s="1" t="s">
        <v>221762</v>
      </c>
      <c r="B94358" s="1" t="s">
        <v>221763</v>
      </c>
      <c r="C94358" s="1" t="s">
        <v>33044</v>
      </c>
      <c r="D94358" s="2">
        <v>43080.859664351854</v>
      </c>
      <c r="E94358" s="2">
        <v>43080.868726851855</v>
      </c>
      <c r="F94358" s="2">
        <v>43082.554988425924</v>
      </c>
      <c r="G94358" s="2">
        <v>43098.941793981481</v>
      </c>
      <c r="H94358" s="2">
        <v>43105</v>
      </c>
    </row>
    <row r="94359" spans="1:8" x14ac:dyDescent="0.25">
      <c r="A94359" s="1" t="s">
        <v>221764</v>
      </c>
      <c r="B94359" s="1" t="s">
        <v>221765</v>
      </c>
      <c r="C94359" s="1" t="s">
        <v>33044</v>
      </c>
      <c r="D94359" s="2">
        <v>42909.863564814812</v>
      </c>
      <c r="E94359" s="2">
        <v>42909.871620370373</v>
      </c>
      <c r="F94359" s="2">
        <v>42912.59915509259</v>
      </c>
      <c r="G94359" s="2">
        <v>42928.67900462963</v>
      </c>
      <c r="H94359" s="2">
        <v>42941</v>
      </c>
    </row>
    <row r="94360" spans="1:8" x14ac:dyDescent="0.25">
      <c r="A94360" s="1" t="s">
        <v>221766</v>
      </c>
      <c r="B94360" s="1" t="s">
        <v>221767</v>
      </c>
      <c r="C94360" s="1" t="s">
        <v>33044</v>
      </c>
      <c r="D94360" s="2">
        <v>43230.370810185188</v>
      </c>
      <c r="E94360" s="2">
        <v>43230.383113425924</v>
      </c>
      <c r="F94360" s="2">
        <v>43234.560416666667</v>
      </c>
      <c r="G94360" s="2">
        <v>43235.796469907407</v>
      </c>
      <c r="H94360" s="2">
        <v>43258</v>
      </c>
    </row>
    <row r="94361" spans="1:8" x14ac:dyDescent="0.25">
      <c r="A94361" s="1" t="s">
        <v>221768</v>
      </c>
      <c r="B94361" s="1" t="s">
        <v>221769</v>
      </c>
      <c r="C94361" s="1" t="s">
        <v>33044</v>
      </c>
      <c r="D94361" s="2">
        <v>43309.867418981485</v>
      </c>
      <c r="E94361" s="2">
        <v>43314.979502314818</v>
      </c>
      <c r="F94361" s="2">
        <v>43312.589583333334</v>
      </c>
      <c r="G94361" s="2">
        <v>43313.794872685183</v>
      </c>
      <c r="H94361" s="2">
        <v>43315</v>
      </c>
    </row>
    <row r="94362" spans="1:8" x14ac:dyDescent="0.25">
      <c r="A94362" s="1" t="s">
        <v>221770</v>
      </c>
      <c r="B94362" s="1" t="s">
        <v>221771</v>
      </c>
      <c r="C94362" s="1" t="s">
        <v>33044</v>
      </c>
      <c r="D94362" s="2">
        <v>43011.636400462965</v>
      </c>
      <c r="E94362" s="2">
        <v>43011.650682870371</v>
      </c>
      <c r="F94362" s="2">
        <v>43017.748483796298</v>
      </c>
      <c r="G94362" s="2">
        <v>43038.903680555559</v>
      </c>
      <c r="H94362" s="2">
        <v>43042</v>
      </c>
    </row>
    <row r="94363" spans="1:8" x14ac:dyDescent="0.25">
      <c r="A94363" s="1" t="s">
        <v>221772</v>
      </c>
      <c r="B94363" s="1" t="s">
        <v>221773</v>
      </c>
      <c r="C94363" s="1" t="s">
        <v>33044</v>
      </c>
      <c r="D94363" s="2">
        <v>42834.798888888887</v>
      </c>
      <c r="E94363" s="2">
        <v>42834.807222222225</v>
      </c>
      <c r="F94363" s="2">
        <v>42835.361168981479</v>
      </c>
      <c r="G94363" s="2">
        <v>42845.385740740741</v>
      </c>
      <c r="H94363" s="2">
        <v>42879</v>
      </c>
    </row>
    <row r="94364" spans="1:8" x14ac:dyDescent="0.25">
      <c r="A94364" s="1" t="s">
        <v>221774</v>
      </c>
      <c r="B94364" s="1" t="s">
        <v>221775</v>
      </c>
      <c r="C94364" s="1" t="s">
        <v>33044</v>
      </c>
      <c r="D94364" s="2">
        <v>42998.529467592591</v>
      </c>
      <c r="E94364" s="2">
        <v>42998.538449074076</v>
      </c>
      <c r="F94364" s="2">
        <v>42999.772523148145</v>
      </c>
      <c r="G94364" s="2">
        <v>43014.80741898148</v>
      </c>
      <c r="H94364" s="2">
        <v>43024</v>
      </c>
    </row>
    <row r="94365" spans="1:8" x14ac:dyDescent="0.25">
      <c r="A94365" s="1" t="s">
        <v>221776</v>
      </c>
      <c r="B94365" s="1" t="s">
        <v>221777</v>
      </c>
      <c r="C94365" s="1" t="s">
        <v>33044</v>
      </c>
      <c r="D94365" s="2">
        <v>43011.842187499999</v>
      </c>
      <c r="E94365" s="2">
        <v>43011.850740740738</v>
      </c>
      <c r="F94365" s="2">
        <v>43014.960428240738</v>
      </c>
      <c r="G94365" s="2">
        <v>43026.678749999999</v>
      </c>
      <c r="H94365" s="2">
        <v>43038</v>
      </c>
    </row>
    <row r="94366" spans="1:8" x14ac:dyDescent="0.25">
      <c r="A94366" s="1" t="s">
        <v>221778</v>
      </c>
      <c r="B94366" s="1" t="s">
        <v>221779</v>
      </c>
      <c r="C94366" s="1" t="s">
        <v>33044</v>
      </c>
      <c r="D94366" s="2">
        <v>43315.400023148148</v>
      </c>
      <c r="E94366" s="2">
        <v>43315.409872685188</v>
      </c>
      <c r="F94366" s="2">
        <v>43318.290972222225</v>
      </c>
      <c r="G94366" s="2">
        <v>43328.769814814812</v>
      </c>
      <c r="H94366" s="2">
        <v>43353</v>
      </c>
    </row>
    <row r="94367" spans="1:8" x14ac:dyDescent="0.25">
      <c r="A94367" s="1" t="s">
        <v>221780</v>
      </c>
      <c r="B94367" s="1" t="s">
        <v>221781</v>
      </c>
      <c r="C94367" s="1" t="s">
        <v>33044</v>
      </c>
      <c r="D94367" s="2">
        <v>43088.544895833336</v>
      </c>
      <c r="E94367" s="2">
        <v>43088.571504629632</v>
      </c>
      <c r="F94367" s="2">
        <v>43090.036712962959</v>
      </c>
      <c r="G94367" s="2">
        <v>43097.821423611109</v>
      </c>
      <c r="H94367" s="2">
        <v>43112</v>
      </c>
    </row>
    <row r="94368" spans="1:8" x14ac:dyDescent="0.25">
      <c r="A94368" s="1" t="s">
        <v>221782</v>
      </c>
      <c r="B94368" s="1" t="s">
        <v>221783</v>
      </c>
      <c r="C94368" s="1" t="s">
        <v>33044</v>
      </c>
      <c r="D94368" s="2">
        <v>43297.348368055558</v>
      </c>
      <c r="E94368" s="2">
        <v>43297.354328703703</v>
      </c>
      <c r="F94368" s="2">
        <v>43306.622916666667</v>
      </c>
      <c r="G94368" s="2">
        <v>43309.671319444446</v>
      </c>
      <c r="H94368" s="2">
        <v>43312</v>
      </c>
    </row>
    <row r="94369" spans="1:8" x14ac:dyDescent="0.25">
      <c r="A94369" s="1" t="s">
        <v>221784</v>
      </c>
      <c r="B94369" s="1" t="s">
        <v>221785</v>
      </c>
      <c r="C94369" s="1" t="s">
        <v>33044</v>
      </c>
      <c r="D94369" s="2">
        <v>43076.911689814813</v>
      </c>
      <c r="E94369" s="2">
        <v>43076.924537037034</v>
      </c>
      <c r="F94369" s="2">
        <v>43077.6953587963</v>
      </c>
      <c r="G94369" s="2">
        <v>43088.802256944444</v>
      </c>
      <c r="H94369" s="2">
        <v>43102</v>
      </c>
    </row>
    <row r="94370" spans="1:8" x14ac:dyDescent="0.25">
      <c r="A94370" s="1" t="s">
        <v>221786</v>
      </c>
      <c r="B94370" s="1" t="s">
        <v>221787</v>
      </c>
      <c r="C94370" s="1" t="s">
        <v>33044</v>
      </c>
      <c r="D94370" s="2">
        <v>43267.699247685188</v>
      </c>
      <c r="E94370" s="2">
        <v>43267.720821759256</v>
      </c>
      <c r="F94370" s="2">
        <v>43270.519444444442</v>
      </c>
      <c r="G94370" s="2">
        <v>43273.954444444447</v>
      </c>
      <c r="H94370" s="2">
        <v>43292</v>
      </c>
    </row>
    <row r="94371" spans="1:8" x14ac:dyDescent="0.25">
      <c r="A94371" s="1" t="s">
        <v>221788</v>
      </c>
      <c r="B94371" s="1" t="s">
        <v>221789</v>
      </c>
      <c r="C94371" s="1" t="s">
        <v>33044</v>
      </c>
      <c r="D94371" s="2">
        <v>43325.442523148151</v>
      </c>
      <c r="E94371" s="2">
        <v>43325.451539351852</v>
      </c>
      <c r="F94371" s="2">
        <v>43325.803472222222</v>
      </c>
      <c r="G94371" s="2">
        <v>43326.748240740744</v>
      </c>
      <c r="H94371" s="2">
        <v>43329</v>
      </c>
    </row>
    <row r="94372" spans="1:8" x14ac:dyDescent="0.25">
      <c r="A94372" s="1" t="s">
        <v>221790</v>
      </c>
      <c r="B94372" s="1" t="s">
        <v>221791</v>
      </c>
      <c r="C94372" s="1" t="s">
        <v>33044</v>
      </c>
      <c r="D94372" s="2">
        <v>43098.486793981479</v>
      </c>
      <c r="E94372" s="2">
        <v>43103.189976851849</v>
      </c>
      <c r="F94372" s="2">
        <v>43103.76840277778</v>
      </c>
      <c r="G94372" s="2">
        <v>43111.523645833331</v>
      </c>
      <c r="H94372" s="2">
        <v>43130</v>
      </c>
    </row>
    <row r="94373" spans="1:8" x14ac:dyDescent="0.25">
      <c r="A94373" s="1" t="s">
        <v>221792</v>
      </c>
      <c r="B94373" s="1" t="s">
        <v>221793</v>
      </c>
      <c r="C94373" s="1" t="s">
        <v>33057</v>
      </c>
      <c r="D94373" s="2">
        <v>43236.669722222221</v>
      </c>
      <c r="E94373" s="2">
        <v>43236.69358796296</v>
      </c>
      <c r="F94373" s="2"/>
      <c r="G94373" s="2"/>
      <c r="H94373" s="2">
        <v>43255</v>
      </c>
    </row>
    <row r="94374" spans="1:8" x14ac:dyDescent="0.25">
      <c r="A94374" s="1" t="s">
        <v>221794</v>
      </c>
      <c r="B94374" s="1" t="s">
        <v>221795</v>
      </c>
      <c r="C94374" s="1" t="s">
        <v>33044</v>
      </c>
      <c r="D94374" s="2">
        <v>42855.856493055559</v>
      </c>
      <c r="E94374" s="2">
        <v>42855.86273148148</v>
      </c>
      <c r="F94374" s="2">
        <v>42860.505567129629</v>
      </c>
      <c r="G94374" s="2">
        <v>42866.409548611111</v>
      </c>
      <c r="H94374" s="2">
        <v>42878</v>
      </c>
    </row>
    <row r="94375" spans="1:8" x14ac:dyDescent="0.25">
      <c r="A94375" s="1" t="s">
        <v>221796</v>
      </c>
      <c r="B94375" s="1" t="s">
        <v>221797</v>
      </c>
      <c r="C94375" s="1" t="s">
        <v>33044</v>
      </c>
      <c r="D94375" s="2">
        <v>43265.814837962964</v>
      </c>
      <c r="E94375" s="2">
        <v>43265.83488425926</v>
      </c>
      <c r="F94375" s="2">
        <v>43266.786111111112</v>
      </c>
      <c r="G94375" s="2">
        <v>43269.765173611115</v>
      </c>
      <c r="H94375" s="2">
        <v>43277</v>
      </c>
    </row>
    <row r="94376" spans="1:8" x14ac:dyDescent="0.25">
      <c r="A94376" s="1" t="s">
        <v>221798</v>
      </c>
      <c r="B94376" s="1" t="s">
        <v>221799</v>
      </c>
      <c r="C94376" s="1" t="s">
        <v>33044</v>
      </c>
      <c r="D94376" s="2">
        <v>42884.700648148151</v>
      </c>
      <c r="E94376" s="2">
        <v>42884.71025462963</v>
      </c>
      <c r="F94376" s="2">
        <v>42885.388773148145</v>
      </c>
      <c r="G94376" s="2">
        <v>42892.317407407405</v>
      </c>
      <c r="H94376" s="2">
        <v>42895</v>
      </c>
    </row>
    <row r="94377" spans="1:8" x14ac:dyDescent="0.25">
      <c r="A94377" s="1" t="s">
        <v>221800</v>
      </c>
      <c r="B94377" s="1" t="s">
        <v>221801</v>
      </c>
      <c r="C94377" s="1" t="s">
        <v>33044</v>
      </c>
      <c r="D94377" s="2">
        <v>43317.083009259259</v>
      </c>
      <c r="E94377" s="2">
        <v>43319.19122685185</v>
      </c>
      <c r="F94377" s="2">
        <v>43320.572222222225</v>
      </c>
      <c r="G94377" s="2">
        <v>43322.998495370368</v>
      </c>
      <c r="H94377" s="2">
        <v>43322</v>
      </c>
    </row>
    <row r="94378" spans="1:8" x14ac:dyDescent="0.25">
      <c r="A94378" s="1" t="s">
        <v>221802</v>
      </c>
      <c r="B94378" s="1" t="s">
        <v>221803</v>
      </c>
      <c r="C94378" s="1" t="s">
        <v>33044</v>
      </c>
      <c r="D94378" s="2">
        <v>43161.78533564815</v>
      </c>
      <c r="E94378" s="2">
        <v>43162.783715277779</v>
      </c>
      <c r="F94378" s="2">
        <v>43164.756122685183</v>
      </c>
      <c r="G94378" s="2">
        <v>43209.56422453704</v>
      </c>
      <c r="H94378" s="2">
        <v>43188</v>
      </c>
    </row>
    <row r="94379" spans="1:8" x14ac:dyDescent="0.25">
      <c r="A94379" s="1" t="s">
        <v>221804</v>
      </c>
      <c r="B94379" s="1" t="s">
        <v>221805</v>
      </c>
      <c r="C94379" s="1" t="s">
        <v>33044</v>
      </c>
      <c r="D94379" s="2">
        <v>42939.598043981481</v>
      </c>
      <c r="E94379" s="2">
        <v>42941.155509259261</v>
      </c>
      <c r="F94379" s="2">
        <v>42941.952986111108</v>
      </c>
      <c r="G94379" s="2">
        <v>42949.750081018516</v>
      </c>
      <c r="H94379" s="2">
        <v>42962</v>
      </c>
    </row>
    <row r="94380" spans="1:8" x14ac:dyDescent="0.25">
      <c r="A94380" s="1" t="s">
        <v>221806</v>
      </c>
      <c r="B94380" s="1" t="s">
        <v>221807</v>
      </c>
      <c r="C94380" s="1" t="s">
        <v>33044</v>
      </c>
      <c r="D94380" s="2">
        <v>43043.889097222222</v>
      </c>
      <c r="E94380" s="2">
        <v>43043.896261574075</v>
      </c>
      <c r="F94380" s="2">
        <v>43047.924641203703</v>
      </c>
      <c r="G94380" s="2">
        <v>43061.86891203704</v>
      </c>
      <c r="H94380" s="2">
        <v>43068</v>
      </c>
    </row>
    <row r="94381" spans="1:8" x14ac:dyDescent="0.25">
      <c r="A94381" s="1" t="s">
        <v>221808</v>
      </c>
      <c r="B94381" s="1" t="s">
        <v>221809</v>
      </c>
      <c r="C94381" s="1" t="s">
        <v>33044</v>
      </c>
      <c r="D94381" s="2">
        <v>42897.265590277777</v>
      </c>
      <c r="E94381" s="2">
        <v>42897.27447916667</v>
      </c>
      <c r="F94381" s="2">
        <v>42900.527743055558</v>
      </c>
      <c r="G94381" s="2">
        <v>42914.360601851855</v>
      </c>
      <c r="H94381" s="2">
        <v>42921</v>
      </c>
    </row>
    <row r="94382" spans="1:8" x14ac:dyDescent="0.25">
      <c r="A94382" s="1" t="s">
        <v>221810</v>
      </c>
      <c r="B94382" s="1" t="s">
        <v>221811</v>
      </c>
      <c r="C94382" s="1" t="s">
        <v>33044</v>
      </c>
      <c r="D94382" s="2">
        <v>43111.822094907409</v>
      </c>
      <c r="E94382" s="2">
        <v>43111.828229166669</v>
      </c>
      <c r="F94382" s="2">
        <v>43117.65185185185</v>
      </c>
      <c r="G94382" s="2">
        <v>43130.872847222221</v>
      </c>
      <c r="H94382" s="2">
        <v>43137</v>
      </c>
    </row>
    <row r="94383" spans="1:8" x14ac:dyDescent="0.25">
      <c r="A94383" s="1" t="s">
        <v>221812</v>
      </c>
      <c r="B94383" s="1" t="s">
        <v>221813</v>
      </c>
      <c r="C94383" s="1" t="s">
        <v>33044</v>
      </c>
      <c r="D94383" s="2">
        <v>43259.510011574072</v>
      </c>
      <c r="E94383" s="2">
        <v>43259.525613425925</v>
      </c>
      <c r="F94383" s="2">
        <v>43259.617361111108</v>
      </c>
      <c r="G94383" s="2">
        <v>43263.061736111114</v>
      </c>
      <c r="H94383" s="2">
        <v>43270</v>
      </c>
    </row>
    <row r="94384" spans="1:8" x14ac:dyDescent="0.25">
      <c r="A94384" s="1" t="s">
        <v>221814</v>
      </c>
      <c r="B94384" s="1" t="s">
        <v>221815</v>
      </c>
      <c r="C94384" s="1" t="s">
        <v>33044</v>
      </c>
      <c r="D94384" s="2">
        <v>42940.029641203706</v>
      </c>
      <c r="E94384" s="2">
        <v>42941.155358796299</v>
      </c>
      <c r="F94384" s="2">
        <v>42941.933067129627</v>
      </c>
      <c r="G94384" s="2">
        <v>42947.727500000001</v>
      </c>
      <c r="H94384" s="2">
        <v>42964</v>
      </c>
    </row>
    <row r="94385" spans="1:8" x14ac:dyDescent="0.25">
      <c r="A94385" s="1" t="s">
        <v>221816</v>
      </c>
      <c r="B94385" s="1" t="s">
        <v>221817</v>
      </c>
      <c r="C94385" s="1" t="s">
        <v>33044</v>
      </c>
      <c r="D94385" s="2">
        <v>42999.463645833333</v>
      </c>
      <c r="E94385" s="2">
        <v>42999.477858796294</v>
      </c>
      <c r="F94385" s="2">
        <v>42999.752384259256</v>
      </c>
      <c r="G94385" s="2">
        <v>43019.814398148148</v>
      </c>
      <c r="H94385" s="2">
        <v>43035</v>
      </c>
    </row>
    <row r="94386" spans="1:8" x14ac:dyDescent="0.25">
      <c r="A94386" s="1" t="s">
        <v>221818</v>
      </c>
      <c r="B94386" s="1" t="s">
        <v>221819</v>
      </c>
      <c r="C94386" s="1" t="s">
        <v>33044</v>
      </c>
      <c r="D94386" s="2">
        <v>42996.513298611113</v>
      </c>
      <c r="E94386" s="2">
        <v>42996.521134259259</v>
      </c>
      <c r="F94386" s="2">
        <v>42996.838726851849</v>
      </c>
      <c r="G94386" s="2">
        <v>42997.710277777776</v>
      </c>
      <c r="H94386" s="2">
        <v>43006</v>
      </c>
    </row>
    <row r="94387" spans="1:8" x14ac:dyDescent="0.25">
      <c r="A94387" s="1" t="s">
        <v>221820</v>
      </c>
      <c r="B94387" s="1" t="s">
        <v>221821</v>
      </c>
      <c r="C94387" s="1" t="s">
        <v>33044</v>
      </c>
      <c r="D94387" s="2">
        <v>43063.904652777775</v>
      </c>
      <c r="E94387" s="2">
        <v>43064.063773148147</v>
      </c>
      <c r="F94387" s="2">
        <v>43067.774004629631</v>
      </c>
      <c r="G94387" s="2">
        <v>43082.599259259259</v>
      </c>
      <c r="H94387" s="2">
        <v>43088</v>
      </c>
    </row>
    <row r="94388" spans="1:8" x14ac:dyDescent="0.25">
      <c r="A94388" s="1" t="s">
        <v>221822</v>
      </c>
      <c r="B94388" s="1" t="s">
        <v>221823</v>
      </c>
      <c r="C94388" s="1" t="s">
        <v>33044</v>
      </c>
      <c r="D94388" s="2">
        <v>43143.807523148149</v>
      </c>
      <c r="E94388" s="2">
        <v>43144.810532407406</v>
      </c>
      <c r="F94388" s="2">
        <v>43146.771006944444</v>
      </c>
      <c r="G94388" s="2">
        <v>43185.601747685185</v>
      </c>
      <c r="H94388" s="2">
        <v>43165</v>
      </c>
    </row>
    <row r="94389" spans="1:8" x14ac:dyDescent="0.25">
      <c r="A94389" s="1" t="s">
        <v>221824</v>
      </c>
      <c r="B94389" s="1" t="s">
        <v>221825</v>
      </c>
      <c r="C94389" s="1" t="s">
        <v>33044</v>
      </c>
      <c r="D94389" s="2">
        <v>43055.582395833335</v>
      </c>
      <c r="E94389" s="2">
        <v>43057.117280092592</v>
      </c>
      <c r="F94389" s="2">
        <v>43061.064212962963</v>
      </c>
      <c r="G94389" s="2">
        <v>43066.60633101852</v>
      </c>
      <c r="H94389" s="2">
        <v>43075</v>
      </c>
    </row>
    <row r="94390" spans="1:8" x14ac:dyDescent="0.25">
      <c r="A94390" s="1" t="s">
        <v>221826</v>
      </c>
      <c r="B94390" s="1" t="s">
        <v>221827</v>
      </c>
      <c r="C94390" s="1" t="s">
        <v>33044</v>
      </c>
      <c r="D94390" s="2">
        <v>43038.585694444446</v>
      </c>
      <c r="E94390" s="2">
        <v>43038.605509259258</v>
      </c>
      <c r="F94390" s="2">
        <v>43039.699976851851</v>
      </c>
      <c r="G94390" s="2">
        <v>43042.598298611112</v>
      </c>
      <c r="H94390" s="2">
        <v>43060</v>
      </c>
    </row>
    <row r="94391" spans="1:8" x14ac:dyDescent="0.25">
      <c r="A94391" s="1" t="s">
        <v>221828</v>
      </c>
      <c r="B94391" s="1" t="s">
        <v>221829</v>
      </c>
      <c r="C94391" s="1" t="s">
        <v>33134</v>
      </c>
      <c r="D94391" s="2">
        <v>43126.925046296295</v>
      </c>
      <c r="E94391" s="2">
        <v>43127.925671296296</v>
      </c>
      <c r="F94391" s="2">
        <v>43129.864618055559</v>
      </c>
      <c r="G94391" s="2"/>
      <c r="H94391" s="2">
        <v>43164</v>
      </c>
    </row>
    <row r="94392" spans="1:8" x14ac:dyDescent="0.25">
      <c r="A94392" s="1" t="s">
        <v>221830</v>
      </c>
      <c r="B94392" s="1" t="s">
        <v>221831</v>
      </c>
      <c r="C94392" s="1" t="s">
        <v>33044</v>
      </c>
      <c r="D94392" s="2">
        <v>43208.636481481481</v>
      </c>
      <c r="E94392" s="2">
        <v>43209.090868055559</v>
      </c>
      <c r="F94392" s="2">
        <v>43209.680092592593</v>
      </c>
      <c r="G94392" s="2">
        <v>43217.992060185185</v>
      </c>
      <c r="H94392" s="2">
        <v>43245</v>
      </c>
    </row>
    <row r="94393" spans="1:8" x14ac:dyDescent="0.25">
      <c r="A94393" s="1" t="s">
        <v>221832</v>
      </c>
      <c r="B94393" s="1" t="s">
        <v>221833</v>
      </c>
      <c r="C94393" s="1" t="s">
        <v>33044</v>
      </c>
      <c r="D94393" s="2">
        <v>43323.069143518522</v>
      </c>
      <c r="E94393" s="2">
        <v>43323.121736111112</v>
      </c>
      <c r="F94393" s="2">
        <v>43326.580555555556</v>
      </c>
      <c r="G94393" s="2">
        <v>43327.51295138889</v>
      </c>
      <c r="H94393" s="2">
        <v>43333</v>
      </c>
    </row>
    <row r="94394" spans="1:8" x14ac:dyDescent="0.25">
      <c r="A94394" s="1" t="s">
        <v>221834</v>
      </c>
      <c r="B94394" s="1" t="s">
        <v>221835</v>
      </c>
      <c r="C94394" s="1" t="s">
        <v>33044</v>
      </c>
      <c r="D94394" s="2">
        <v>43181.908460648148</v>
      </c>
      <c r="E94394" s="2">
        <v>43181.922025462962</v>
      </c>
      <c r="F94394" s="2">
        <v>43182.720150462963</v>
      </c>
      <c r="G94394" s="2">
        <v>43187.898877314816</v>
      </c>
      <c r="H94394" s="2">
        <v>43200</v>
      </c>
    </row>
    <row r="94395" spans="1:8" x14ac:dyDescent="0.25">
      <c r="A94395" s="1" t="s">
        <v>221836</v>
      </c>
      <c r="B94395" s="1" t="s">
        <v>221837</v>
      </c>
      <c r="C94395" s="1" t="s">
        <v>33044</v>
      </c>
      <c r="D94395" s="2">
        <v>43339.790451388886</v>
      </c>
      <c r="E94395" s="2">
        <v>43339.798750000002</v>
      </c>
      <c r="F94395" s="2">
        <v>43340.553472222222</v>
      </c>
      <c r="G94395" s="2">
        <v>43342.679699074077</v>
      </c>
      <c r="H94395" s="2">
        <v>43343</v>
      </c>
    </row>
    <row r="94396" spans="1:8" x14ac:dyDescent="0.25">
      <c r="A94396" s="1" t="s">
        <v>221838</v>
      </c>
      <c r="B94396" s="1" t="s">
        <v>221839</v>
      </c>
      <c r="C94396" s="1" t="s">
        <v>33044</v>
      </c>
      <c r="D94396" s="2">
        <v>43067.950590277775</v>
      </c>
      <c r="E94396" s="2">
        <v>43067.956435185188</v>
      </c>
      <c r="F94396" s="2">
        <v>43068.720821759256</v>
      </c>
      <c r="G94396" s="2">
        <v>43071.665775462963</v>
      </c>
      <c r="H94396" s="2">
        <v>43081</v>
      </c>
    </row>
    <row r="94397" spans="1:8" x14ac:dyDescent="0.25">
      <c r="A94397" s="1" t="s">
        <v>221840</v>
      </c>
      <c r="B94397" s="1" t="s">
        <v>221841</v>
      </c>
      <c r="C94397" s="1" t="s">
        <v>33044</v>
      </c>
      <c r="D94397" s="2">
        <v>43054.978483796294</v>
      </c>
      <c r="E94397" s="2">
        <v>43054.993333333332</v>
      </c>
      <c r="F94397" s="2">
        <v>43055.768495370372</v>
      </c>
      <c r="G94397" s="2">
        <v>43068.865798611114</v>
      </c>
      <c r="H94397" s="2">
        <v>43083</v>
      </c>
    </row>
    <row r="94398" spans="1:8" x14ac:dyDescent="0.25">
      <c r="A94398" s="1" t="s">
        <v>221842</v>
      </c>
      <c r="B94398" s="1" t="s">
        <v>221843</v>
      </c>
      <c r="C94398" s="1" t="s">
        <v>33044</v>
      </c>
      <c r="D94398" s="2">
        <v>42934.457094907404</v>
      </c>
      <c r="E94398" s="2">
        <v>42934.465428240743</v>
      </c>
      <c r="F94398" s="2">
        <v>42936.601793981485</v>
      </c>
      <c r="G94398" s="2">
        <v>42950.849120370367</v>
      </c>
      <c r="H94398" s="2">
        <v>42971</v>
      </c>
    </row>
    <row r="94399" spans="1:8" x14ac:dyDescent="0.25">
      <c r="A94399" s="1" t="s">
        <v>221844</v>
      </c>
      <c r="B94399" s="1" t="s">
        <v>221845</v>
      </c>
      <c r="C94399" s="1" t="s">
        <v>33044</v>
      </c>
      <c r="D94399" s="2">
        <v>42874.768194444441</v>
      </c>
      <c r="E94399" s="2">
        <v>42874.781539351854</v>
      </c>
      <c r="F94399" s="2">
        <v>42879.51</v>
      </c>
      <c r="G94399" s="2">
        <v>42885.405474537038</v>
      </c>
      <c r="H94399" s="2">
        <v>42902</v>
      </c>
    </row>
    <row r="94400" spans="1:8" x14ac:dyDescent="0.25">
      <c r="A94400" s="1" t="s">
        <v>221846</v>
      </c>
      <c r="B94400" s="1" t="s">
        <v>221847</v>
      </c>
      <c r="C94400" s="1" t="s">
        <v>33044</v>
      </c>
      <c r="D94400" s="2">
        <v>43150.897534722222</v>
      </c>
      <c r="E94400" s="2">
        <v>43152.253842592596</v>
      </c>
      <c r="F94400" s="2">
        <v>43152.878321759257</v>
      </c>
      <c r="G94400" s="2">
        <v>43160.987708333334</v>
      </c>
      <c r="H94400" s="2">
        <v>43168</v>
      </c>
    </row>
    <row r="94401" spans="1:8" x14ac:dyDescent="0.25">
      <c r="A94401" s="1" t="s">
        <v>221848</v>
      </c>
      <c r="B94401" s="1" t="s">
        <v>221849</v>
      </c>
      <c r="C94401" s="1" t="s">
        <v>33843</v>
      </c>
      <c r="D94401" s="2">
        <v>42652.652731481481</v>
      </c>
      <c r="E94401" s="2">
        <v>42653.445011574076</v>
      </c>
      <c r="F94401" s="2">
        <v>42657.445023148146</v>
      </c>
      <c r="G94401" s="2">
        <v>42683.620717592596</v>
      </c>
      <c r="H94401" s="2">
        <v>42712</v>
      </c>
    </row>
    <row r="94402" spans="1:8" x14ac:dyDescent="0.25">
      <c r="A94402" s="1" t="s">
        <v>221850</v>
      </c>
      <c r="B94402" s="1" t="s">
        <v>221851</v>
      </c>
      <c r="C94402" s="1" t="s">
        <v>33044</v>
      </c>
      <c r="D94402" s="2">
        <v>43325.637164351851</v>
      </c>
      <c r="E94402" s="2">
        <v>43332.390150462961</v>
      </c>
      <c r="F94402" s="2">
        <v>43326.615972222222</v>
      </c>
      <c r="G94402" s="2">
        <v>43335.460520833331</v>
      </c>
      <c r="H94402" s="2">
        <v>43353</v>
      </c>
    </row>
    <row r="94403" spans="1:8" x14ac:dyDescent="0.25">
      <c r="A94403" s="1" t="s">
        <v>221852</v>
      </c>
      <c r="B94403" s="1" t="s">
        <v>221853</v>
      </c>
      <c r="C94403" s="1" t="s">
        <v>33044</v>
      </c>
      <c r="D94403" s="2">
        <v>42776.738425925927</v>
      </c>
      <c r="E94403" s="2">
        <v>42776.746770833335</v>
      </c>
      <c r="F94403" s="2">
        <v>42779.549212962964</v>
      </c>
      <c r="G94403" s="2">
        <v>42783.488807870373</v>
      </c>
      <c r="H94403" s="2">
        <v>42803</v>
      </c>
    </row>
    <row r="94404" spans="1:8" x14ac:dyDescent="0.25">
      <c r="A94404" s="1" t="s">
        <v>221854</v>
      </c>
      <c r="B94404" s="1" t="s">
        <v>221855</v>
      </c>
      <c r="C94404" s="1" t="s">
        <v>33044</v>
      </c>
      <c r="D94404" s="2">
        <v>42978.969201388885</v>
      </c>
      <c r="E94404" s="2">
        <v>42978.97619212963</v>
      </c>
      <c r="F94404" s="2">
        <v>42984.533136574071</v>
      </c>
      <c r="G94404" s="2">
        <v>42984.791562500002</v>
      </c>
      <c r="H94404" s="2">
        <v>43013</v>
      </c>
    </row>
    <row r="94405" spans="1:8" x14ac:dyDescent="0.25">
      <c r="A94405" s="1" t="s">
        <v>221856</v>
      </c>
      <c r="B94405" s="1" t="s">
        <v>221857</v>
      </c>
      <c r="C94405" s="1" t="s">
        <v>33044</v>
      </c>
      <c r="D94405" s="2">
        <v>43264.792094907411</v>
      </c>
      <c r="E94405" s="2">
        <v>43264.807083333333</v>
      </c>
      <c r="F94405" s="2">
        <v>43266.890277777777</v>
      </c>
      <c r="G94405" s="2">
        <v>43285.032442129632</v>
      </c>
      <c r="H94405" s="2">
        <v>43293</v>
      </c>
    </row>
    <row r="94406" spans="1:8" x14ac:dyDescent="0.25">
      <c r="A94406" s="1" t="s">
        <v>221858</v>
      </c>
      <c r="B94406" s="1" t="s">
        <v>221859</v>
      </c>
      <c r="C94406" s="1" t="s">
        <v>33044</v>
      </c>
      <c r="D94406" s="2">
        <v>43085.045115740744</v>
      </c>
      <c r="E94406" s="2">
        <v>43085.053749999999</v>
      </c>
      <c r="F94406" s="2">
        <v>43091.933923611112</v>
      </c>
      <c r="G94406" s="2">
        <v>43122.719247685185</v>
      </c>
      <c r="H94406" s="2">
        <v>43117</v>
      </c>
    </row>
    <row r="94407" spans="1:8" x14ac:dyDescent="0.25">
      <c r="A94407" s="1" t="s">
        <v>221860</v>
      </c>
      <c r="B94407" s="1" t="s">
        <v>221861</v>
      </c>
      <c r="C94407" s="1" t="s">
        <v>33044</v>
      </c>
      <c r="D94407" s="2">
        <v>42963.796099537038</v>
      </c>
      <c r="E94407" s="2">
        <v>42963.850983796299</v>
      </c>
      <c r="F94407" s="2">
        <v>42965.827731481484</v>
      </c>
      <c r="G94407" s="2">
        <v>42977.767777777779</v>
      </c>
      <c r="H94407" s="2">
        <v>42999</v>
      </c>
    </row>
    <row r="94408" spans="1:8" x14ac:dyDescent="0.25">
      <c r="A94408" s="1" t="s">
        <v>221862</v>
      </c>
      <c r="B94408" s="1" t="s">
        <v>221863</v>
      </c>
      <c r="C94408" s="1" t="s">
        <v>33044</v>
      </c>
      <c r="D94408" s="2">
        <v>43113.392523148148</v>
      </c>
      <c r="E94408" s="2">
        <v>43113.397569444445</v>
      </c>
      <c r="F94408" s="2">
        <v>43115.682789351849</v>
      </c>
      <c r="G94408" s="2">
        <v>43122.896203703705</v>
      </c>
      <c r="H94408" s="2">
        <v>43145</v>
      </c>
    </row>
    <row r="94409" spans="1:8" x14ac:dyDescent="0.25">
      <c r="A94409" s="1" t="s">
        <v>221864</v>
      </c>
      <c r="B94409" s="1" t="s">
        <v>221865</v>
      </c>
      <c r="C94409" s="1" t="s">
        <v>33044</v>
      </c>
      <c r="D94409" s="2">
        <v>43106.767777777779</v>
      </c>
      <c r="E94409" s="2">
        <v>43106.775995370372</v>
      </c>
      <c r="F94409" s="2">
        <v>43109.804606481484</v>
      </c>
      <c r="G94409" s="2">
        <v>43126.960590277777</v>
      </c>
      <c r="H94409" s="2">
        <v>43137</v>
      </c>
    </row>
    <row r="94410" spans="1:8" x14ac:dyDescent="0.25">
      <c r="A94410" s="1" t="s">
        <v>221866</v>
      </c>
      <c r="B94410" s="1" t="s">
        <v>221867</v>
      </c>
      <c r="C94410" s="1" t="s">
        <v>33044</v>
      </c>
      <c r="D94410" s="2">
        <v>43045.632893518516</v>
      </c>
      <c r="E94410" s="2">
        <v>43045.862141203703</v>
      </c>
      <c r="F94410" s="2">
        <v>43047.811724537038</v>
      </c>
      <c r="G94410" s="2">
        <v>43055.860335648147</v>
      </c>
      <c r="H94410" s="2">
        <v>43067</v>
      </c>
    </row>
    <row r="94411" spans="1:8" x14ac:dyDescent="0.25">
      <c r="A94411" s="1" t="s">
        <v>221868</v>
      </c>
      <c r="B94411" s="1" t="s">
        <v>221869</v>
      </c>
      <c r="C94411" s="1" t="s">
        <v>33044</v>
      </c>
      <c r="D94411" s="2">
        <v>43307.430185185185</v>
      </c>
      <c r="E94411" s="2">
        <v>43307.437650462962</v>
      </c>
      <c r="F94411" s="2">
        <v>43308.261111111111</v>
      </c>
      <c r="G94411" s="2">
        <v>43311.814259259256</v>
      </c>
      <c r="H94411" s="2">
        <v>43321</v>
      </c>
    </row>
    <row r="94412" spans="1:8" x14ac:dyDescent="0.25">
      <c r="A94412" s="1" t="s">
        <v>221870</v>
      </c>
      <c r="B94412" s="1" t="s">
        <v>221871</v>
      </c>
      <c r="C94412" s="1" t="s">
        <v>33044</v>
      </c>
      <c r="D94412" s="2">
        <v>43046.845069444447</v>
      </c>
      <c r="E94412" s="2">
        <v>43046.879907407405</v>
      </c>
      <c r="F94412" s="2">
        <v>43047.883599537039</v>
      </c>
      <c r="G94412" s="2">
        <v>43053.827592592592</v>
      </c>
      <c r="H94412" s="2">
        <v>43069</v>
      </c>
    </row>
    <row r="94413" spans="1:8" x14ac:dyDescent="0.25">
      <c r="A94413" s="1" t="s">
        <v>221872</v>
      </c>
      <c r="B94413" s="1" t="s">
        <v>221873</v>
      </c>
      <c r="C94413" s="1" t="s">
        <v>33044</v>
      </c>
      <c r="D94413" s="2">
        <v>42800.802835648145</v>
      </c>
      <c r="E94413" s="2">
        <v>42800.809247685182</v>
      </c>
      <c r="F94413" s="2">
        <v>42803.368692129632</v>
      </c>
      <c r="G94413" s="2">
        <v>42811.702777777777</v>
      </c>
      <c r="H94413" s="2">
        <v>42825</v>
      </c>
    </row>
    <row r="94414" spans="1:8" x14ac:dyDescent="0.25">
      <c r="A94414" s="1" t="s">
        <v>221874</v>
      </c>
      <c r="B94414" s="1" t="s">
        <v>221875</v>
      </c>
      <c r="C94414" s="1" t="s">
        <v>33044</v>
      </c>
      <c r="D94414" s="2">
        <v>43111.418206018519</v>
      </c>
      <c r="E94414" s="2">
        <v>43111.426701388889</v>
      </c>
      <c r="F94414" s="2">
        <v>43115.940462962964</v>
      </c>
      <c r="G94414" s="2">
        <v>43137.045277777775</v>
      </c>
      <c r="H94414" s="2">
        <v>43140</v>
      </c>
    </row>
    <row r="94415" spans="1:8" x14ac:dyDescent="0.25">
      <c r="A94415" s="1" t="s">
        <v>221876</v>
      </c>
      <c r="B94415" s="1" t="s">
        <v>221877</v>
      </c>
      <c r="C94415" s="1" t="s">
        <v>33044</v>
      </c>
      <c r="D94415" s="2">
        <v>43034.454745370371</v>
      </c>
      <c r="E94415" s="2">
        <v>43034.469872685186</v>
      </c>
      <c r="F94415" s="2">
        <v>43035.72552083333</v>
      </c>
      <c r="G94415" s="2">
        <v>43042.815115740741</v>
      </c>
      <c r="H94415" s="2">
        <v>43055</v>
      </c>
    </row>
    <row r="94416" spans="1:8" x14ac:dyDescent="0.25">
      <c r="A94416" s="1" t="s">
        <v>221878</v>
      </c>
      <c r="B94416" s="1" t="s">
        <v>221879</v>
      </c>
      <c r="C94416" s="1" t="s">
        <v>33044</v>
      </c>
      <c r="D94416" s="2">
        <v>43167.254120370373</v>
      </c>
      <c r="E94416" s="2">
        <v>43169.195127314815</v>
      </c>
      <c r="F94416" s="2">
        <v>43172.687361111108</v>
      </c>
      <c r="G94416" s="2">
        <v>43180.823969907404</v>
      </c>
      <c r="H94416" s="2">
        <v>43192</v>
      </c>
    </row>
    <row r="94417" spans="1:8" x14ac:dyDescent="0.25">
      <c r="A94417" s="1" t="s">
        <v>221880</v>
      </c>
      <c r="B94417" s="1" t="s">
        <v>221881</v>
      </c>
      <c r="C94417" s="1" t="s">
        <v>33044</v>
      </c>
      <c r="D94417" s="2">
        <v>43325.515844907408</v>
      </c>
      <c r="E94417" s="2">
        <v>43325.524421296293</v>
      </c>
      <c r="F94417" s="2">
        <v>43327.479166666664</v>
      </c>
      <c r="G94417" s="2">
        <v>43328.77685185185</v>
      </c>
      <c r="H94417" s="2">
        <v>43332</v>
      </c>
    </row>
    <row r="94418" spans="1:8" x14ac:dyDescent="0.25">
      <c r="A94418" s="1" t="s">
        <v>221882</v>
      </c>
      <c r="B94418" s="1" t="s">
        <v>221883</v>
      </c>
      <c r="C94418" s="1" t="s">
        <v>33044</v>
      </c>
      <c r="D94418" s="2">
        <v>43206.935046296298</v>
      </c>
      <c r="E94418" s="2">
        <v>43206.951261574075</v>
      </c>
      <c r="F94418" s="2">
        <v>43207.779317129629</v>
      </c>
      <c r="G94418" s="2">
        <v>43208.788078703707</v>
      </c>
      <c r="H94418" s="2">
        <v>43223</v>
      </c>
    </row>
    <row r="94419" spans="1:8" x14ac:dyDescent="0.25">
      <c r="A94419" s="1" t="s">
        <v>221884</v>
      </c>
      <c r="B94419" s="1" t="s">
        <v>221885</v>
      </c>
      <c r="C94419" s="1" t="s">
        <v>33044</v>
      </c>
      <c r="D94419" s="2">
        <v>43265.613958333335</v>
      </c>
      <c r="E94419" s="2">
        <v>43265.638657407406</v>
      </c>
      <c r="F94419" s="2">
        <v>43266.583333333336</v>
      </c>
      <c r="G94419" s="2">
        <v>43279.692939814813</v>
      </c>
      <c r="H94419" s="2">
        <v>43308</v>
      </c>
    </row>
    <row r="94420" spans="1:8" x14ac:dyDescent="0.25">
      <c r="A94420" s="1" t="s">
        <v>221886</v>
      </c>
      <c r="B94420" s="1" t="s">
        <v>221887</v>
      </c>
      <c r="C94420" s="1" t="s">
        <v>33044</v>
      </c>
      <c r="D94420" s="2">
        <v>42763.822511574072</v>
      </c>
      <c r="E94420" s="2">
        <v>42763.85527777778</v>
      </c>
      <c r="F94420" s="2">
        <v>42767.544351851851</v>
      </c>
      <c r="G94420" s="2">
        <v>42779.439363425925</v>
      </c>
      <c r="H94420" s="2">
        <v>42810</v>
      </c>
    </row>
    <row r="94421" spans="1:8" x14ac:dyDescent="0.25">
      <c r="A94421" s="1" t="s">
        <v>221888</v>
      </c>
      <c r="B94421" s="1" t="s">
        <v>221889</v>
      </c>
      <c r="C94421" s="1" t="s">
        <v>33044</v>
      </c>
      <c r="D94421" s="2">
        <v>43063.4296875</v>
      </c>
      <c r="E94421" s="2">
        <v>43063.509351851855</v>
      </c>
      <c r="F94421" s="2">
        <v>43068.966817129629</v>
      </c>
      <c r="G94421" s="2">
        <v>43069.841967592591</v>
      </c>
      <c r="H94421" s="2">
        <v>43077</v>
      </c>
    </row>
    <row r="94422" spans="1:8" x14ac:dyDescent="0.25">
      <c r="A94422" s="1" t="s">
        <v>221890</v>
      </c>
      <c r="B94422" s="1" t="s">
        <v>221891</v>
      </c>
      <c r="C94422" s="1" t="s">
        <v>33044</v>
      </c>
      <c r="D94422" s="2">
        <v>43184.769108796296</v>
      </c>
      <c r="E94422" s="2">
        <v>43186.172662037039</v>
      </c>
      <c r="F94422" s="2">
        <v>43188.776817129627</v>
      </c>
      <c r="G94422" s="2">
        <v>43201.928854166668</v>
      </c>
      <c r="H94422" s="2">
        <v>43209</v>
      </c>
    </row>
    <row r="94423" spans="1:8" x14ac:dyDescent="0.25">
      <c r="A94423" s="1" t="s">
        <v>221892</v>
      </c>
      <c r="B94423" s="1" t="s">
        <v>221893</v>
      </c>
      <c r="C94423" s="1" t="s">
        <v>33044</v>
      </c>
      <c r="D94423" s="2">
        <v>42652.509699074071</v>
      </c>
      <c r="E94423" s="2">
        <v>42653.052881944444</v>
      </c>
      <c r="F94423" s="2">
        <v>42668.579641203702</v>
      </c>
      <c r="G94423" s="2">
        <v>42671.591516203705</v>
      </c>
      <c r="H94423" s="2">
        <v>42706</v>
      </c>
    </row>
    <row r="94424" spans="1:8" x14ac:dyDescent="0.25">
      <c r="A94424" s="1" t="s">
        <v>221894</v>
      </c>
      <c r="B94424" s="1" t="s">
        <v>221895</v>
      </c>
      <c r="C94424" s="1" t="s">
        <v>33044</v>
      </c>
      <c r="D94424" s="2">
        <v>43333.485439814816</v>
      </c>
      <c r="E94424" s="2">
        <v>43333.514305555553</v>
      </c>
      <c r="F94424" s="2">
        <v>43333.574999999997</v>
      </c>
      <c r="G94424" s="2">
        <v>43337.040694444448</v>
      </c>
      <c r="H94424" s="2">
        <v>43356</v>
      </c>
    </row>
    <row r="94425" spans="1:8" x14ac:dyDescent="0.25">
      <c r="A94425" s="1" t="s">
        <v>221896</v>
      </c>
      <c r="B94425" s="1" t="s">
        <v>221897</v>
      </c>
      <c r="C94425" s="1" t="s">
        <v>33044</v>
      </c>
      <c r="D94425" s="2">
        <v>43152.999120370368</v>
      </c>
      <c r="E94425" s="2">
        <v>43154.094155092593</v>
      </c>
      <c r="F94425" s="2">
        <v>43158.557928240742</v>
      </c>
      <c r="G94425" s="2">
        <v>43168.897685185184</v>
      </c>
      <c r="H94425" s="2">
        <v>43178</v>
      </c>
    </row>
    <row r="94426" spans="1:8" x14ac:dyDescent="0.25">
      <c r="A94426" s="1" t="s">
        <v>221898</v>
      </c>
      <c r="B94426" s="1" t="s">
        <v>221899</v>
      </c>
      <c r="C94426" s="1" t="s">
        <v>33044</v>
      </c>
      <c r="D94426" s="2">
        <v>43048.56591435185</v>
      </c>
      <c r="E94426" s="2">
        <v>43048.574166666665</v>
      </c>
      <c r="F94426" s="2">
        <v>43061.952719907407</v>
      </c>
      <c r="G94426" s="2">
        <v>43062.193379629629</v>
      </c>
      <c r="H94426" s="2">
        <v>43068</v>
      </c>
    </row>
    <row r="94427" spans="1:8" x14ac:dyDescent="0.25">
      <c r="A94427" s="1" t="s">
        <v>221900</v>
      </c>
      <c r="B94427" s="1" t="s">
        <v>221901</v>
      </c>
      <c r="C94427" s="1" t="s">
        <v>33044</v>
      </c>
      <c r="D94427" s="2">
        <v>42802.637395833335</v>
      </c>
      <c r="E94427" s="2">
        <v>42802.637395833335</v>
      </c>
      <c r="F94427" s="2">
        <v>42803.349340277775</v>
      </c>
      <c r="G94427" s="2">
        <v>42814.556979166664</v>
      </c>
      <c r="H94427" s="2">
        <v>42823</v>
      </c>
    </row>
    <row r="94428" spans="1:8" x14ac:dyDescent="0.25">
      <c r="A94428" s="1" t="s">
        <v>221902</v>
      </c>
      <c r="B94428" s="1" t="s">
        <v>221903</v>
      </c>
      <c r="C94428" s="1" t="s">
        <v>33044</v>
      </c>
      <c r="D94428" s="2">
        <v>42856.820844907408</v>
      </c>
      <c r="E94428" s="2">
        <v>42858.465578703705</v>
      </c>
      <c r="F94428" s="2">
        <v>42860.532118055555</v>
      </c>
      <c r="G94428" s="2">
        <v>42867.774155092593</v>
      </c>
      <c r="H94428" s="2">
        <v>42878</v>
      </c>
    </row>
    <row r="94429" spans="1:8" x14ac:dyDescent="0.25">
      <c r="A94429" s="1" t="s">
        <v>221904</v>
      </c>
      <c r="B94429" s="1" t="s">
        <v>221905</v>
      </c>
      <c r="C94429" s="1" t="s">
        <v>33134</v>
      </c>
      <c r="D94429" s="2">
        <v>42958.991527777776</v>
      </c>
      <c r="E94429" s="2">
        <v>42959.00267361111</v>
      </c>
      <c r="F94429" s="2">
        <v>42961.559004629627</v>
      </c>
      <c r="G94429" s="2"/>
      <c r="H94429" s="2">
        <v>42989</v>
      </c>
    </row>
    <row r="94430" spans="1:8" x14ac:dyDescent="0.25">
      <c r="A94430" s="1" t="s">
        <v>221906</v>
      </c>
      <c r="B94430" s="1" t="s">
        <v>221907</v>
      </c>
      <c r="C94430" s="1" t="s">
        <v>33044</v>
      </c>
      <c r="D94430" s="2">
        <v>43117.63685185185</v>
      </c>
      <c r="E94430" s="2">
        <v>43118.091539351852</v>
      </c>
      <c r="F94430" s="2">
        <v>43123.971504629626</v>
      </c>
      <c r="G94430" s="2">
        <v>43131.054606481484</v>
      </c>
      <c r="H94430" s="2">
        <v>43132</v>
      </c>
    </row>
    <row r="94431" spans="1:8" x14ac:dyDescent="0.25">
      <c r="A94431" s="1" t="s">
        <v>221908</v>
      </c>
      <c r="B94431" s="1" t="s">
        <v>221909</v>
      </c>
      <c r="C94431" s="1" t="s">
        <v>33044</v>
      </c>
      <c r="D94431" s="2">
        <v>42936.689305555556</v>
      </c>
      <c r="E94431" s="2">
        <v>42936.698055555556</v>
      </c>
      <c r="F94431" s="2">
        <v>42937.598923611113</v>
      </c>
      <c r="G94431" s="2">
        <v>42965.697048611109</v>
      </c>
      <c r="H94431" s="2">
        <v>42970</v>
      </c>
    </row>
    <row r="94432" spans="1:8" x14ac:dyDescent="0.25">
      <c r="A94432" s="1" t="s">
        <v>221910</v>
      </c>
      <c r="B94432" s="1" t="s">
        <v>221911</v>
      </c>
      <c r="C94432" s="1" t="s">
        <v>33044</v>
      </c>
      <c r="D94432" s="2">
        <v>43300.904409722221</v>
      </c>
      <c r="E94432" s="2">
        <v>43300.9137962963</v>
      </c>
      <c r="F94432" s="2">
        <v>43301.531944444447</v>
      </c>
      <c r="G94432" s="2">
        <v>43325.731585648151</v>
      </c>
      <c r="H94432" s="2">
        <v>43326</v>
      </c>
    </row>
    <row r="94433" spans="1:8" x14ac:dyDescent="0.25">
      <c r="A94433" s="1" t="s">
        <v>221912</v>
      </c>
      <c r="B94433" s="1" t="s">
        <v>221913</v>
      </c>
      <c r="C94433" s="1" t="s">
        <v>33044</v>
      </c>
      <c r="D94433" s="2">
        <v>43221.503391203703</v>
      </c>
      <c r="E94433" s="2">
        <v>43221.523668981485</v>
      </c>
      <c r="F94433" s="2">
        <v>43222.603472222225</v>
      </c>
      <c r="G94433" s="2">
        <v>43229.877939814818</v>
      </c>
      <c r="H94433" s="2">
        <v>43245</v>
      </c>
    </row>
    <row r="94434" spans="1:8" x14ac:dyDescent="0.25">
      <c r="A94434" s="1" t="s">
        <v>221914</v>
      </c>
      <c r="B94434" s="1" t="s">
        <v>221915</v>
      </c>
      <c r="C94434" s="1" t="s">
        <v>33044</v>
      </c>
      <c r="D94434" s="2">
        <v>43057.408379629633</v>
      </c>
      <c r="E94434" s="2">
        <v>43057.657152777778</v>
      </c>
      <c r="F94434" s="2">
        <v>43059.685231481482</v>
      </c>
      <c r="G94434" s="2">
        <v>43080.934027777781</v>
      </c>
      <c r="H94434" s="2">
        <v>43077</v>
      </c>
    </row>
    <row r="94435" spans="1:8" x14ac:dyDescent="0.25">
      <c r="A94435" s="1" t="s">
        <v>221916</v>
      </c>
      <c r="B94435" s="1" t="s">
        <v>221917</v>
      </c>
      <c r="C94435" s="1" t="s">
        <v>33044</v>
      </c>
      <c r="D94435" s="2">
        <v>43151.3122337963</v>
      </c>
      <c r="E94435" s="2">
        <v>43151.323738425926</v>
      </c>
      <c r="F94435" s="2">
        <v>43155.01525462963</v>
      </c>
      <c r="G94435" s="2">
        <v>43164.581388888888</v>
      </c>
      <c r="H94435" s="2">
        <v>43179</v>
      </c>
    </row>
    <row r="94436" spans="1:8" x14ac:dyDescent="0.25">
      <c r="A94436" s="1" t="s">
        <v>221918</v>
      </c>
      <c r="B94436" s="1" t="s">
        <v>221919</v>
      </c>
      <c r="C94436" s="1" t="s">
        <v>33044</v>
      </c>
      <c r="D94436" s="2">
        <v>42937.639432870368</v>
      </c>
      <c r="E94436" s="2">
        <v>42937.673842592594</v>
      </c>
      <c r="F94436" s="2">
        <v>42942.192141203705</v>
      </c>
      <c r="G94436" s="2">
        <v>42948.874618055554</v>
      </c>
      <c r="H94436" s="2">
        <v>42961</v>
      </c>
    </row>
    <row r="94437" spans="1:8" x14ac:dyDescent="0.25">
      <c r="A94437" s="1" t="s">
        <v>221920</v>
      </c>
      <c r="B94437" s="1" t="s">
        <v>221921</v>
      </c>
      <c r="C94437" s="1" t="s">
        <v>33044</v>
      </c>
      <c r="D94437" s="2">
        <v>42876.335787037038</v>
      </c>
      <c r="E94437" s="2">
        <v>42878.163391203707</v>
      </c>
      <c r="F94437" s="2">
        <v>42879.525659722225</v>
      </c>
      <c r="G94437" s="2">
        <v>42884.595682870371</v>
      </c>
      <c r="H94437" s="2">
        <v>42902</v>
      </c>
    </row>
    <row r="94438" spans="1:8" x14ac:dyDescent="0.25">
      <c r="A94438" s="1" t="s">
        <v>221922</v>
      </c>
      <c r="B94438" s="1" t="s">
        <v>221923</v>
      </c>
      <c r="C94438" s="1" t="s">
        <v>33044</v>
      </c>
      <c r="D94438" s="2">
        <v>43156.734074074076</v>
      </c>
      <c r="E94438" s="2">
        <v>43158.188240740739</v>
      </c>
      <c r="F94438" s="2">
        <v>43158.901759259257</v>
      </c>
      <c r="G94438" s="2">
        <v>43174.799803240741</v>
      </c>
      <c r="H94438" s="2">
        <v>43186</v>
      </c>
    </row>
    <row r="94439" spans="1:8" x14ac:dyDescent="0.25">
      <c r="A94439" s="1" t="s">
        <v>221924</v>
      </c>
      <c r="B94439" s="1" t="s">
        <v>221925</v>
      </c>
      <c r="C94439" s="1" t="s">
        <v>33044</v>
      </c>
      <c r="D94439" s="2">
        <v>43219.693368055552</v>
      </c>
      <c r="E94439" s="2">
        <v>43220.895682870374</v>
      </c>
      <c r="F94439" s="2">
        <v>43223.602777777778</v>
      </c>
      <c r="G94439" s="2">
        <v>43228.962083333332</v>
      </c>
      <c r="H94439" s="2">
        <v>43252</v>
      </c>
    </row>
    <row r="94440" spans="1:8" x14ac:dyDescent="0.25">
      <c r="A94440" s="1" t="s">
        <v>221926</v>
      </c>
      <c r="B94440" s="1" t="s">
        <v>221927</v>
      </c>
      <c r="C94440" s="1" t="s">
        <v>33044</v>
      </c>
      <c r="D94440" s="2">
        <v>43220.385300925926</v>
      </c>
      <c r="E94440" s="2">
        <v>43220.400034722225</v>
      </c>
      <c r="F94440" s="2">
        <v>43222.488194444442</v>
      </c>
      <c r="G94440" s="2">
        <v>43227.56523148148</v>
      </c>
      <c r="H94440" s="2">
        <v>43243</v>
      </c>
    </row>
    <row r="94441" spans="1:8" x14ac:dyDescent="0.25">
      <c r="A94441" s="1" t="s">
        <v>221928</v>
      </c>
      <c r="B94441" s="1" t="s">
        <v>221929</v>
      </c>
      <c r="C94441" s="1" t="s">
        <v>33044</v>
      </c>
      <c r="D94441" s="2">
        <v>43277.817442129628</v>
      </c>
      <c r="E94441" s="2">
        <v>43277.826527777775</v>
      </c>
      <c r="F94441" s="2">
        <v>43279.558333333334</v>
      </c>
      <c r="G94441" s="2">
        <v>43284.878622685188</v>
      </c>
      <c r="H94441" s="2">
        <v>43306</v>
      </c>
    </row>
    <row r="94442" spans="1:8" x14ac:dyDescent="0.25">
      <c r="A94442" s="1" t="s">
        <v>221930</v>
      </c>
      <c r="B94442" s="1" t="s">
        <v>221931</v>
      </c>
      <c r="C94442" s="1" t="s">
        <v>33044</v>
      </c>
      <c r="D94442" s="2">
        <v>43063.641111111108</v>
      </c>
      <c r="E94442" s="2">
        <v>43063.772407407407</v>
      </c>
      <c r="F94442" s="2">
        <v>43067.91609953704</v>
      </c>
      <c r="G94442" s="2">
        <v>43081.508981481478</v>
      </c>
      <c r="H94442" s="2">
        <v>43088</v>
      </c>
    </row>
    <row r="94443" spans="1:8" x14ac:dyDescent="0.25">
      <c r="A94443" s="1" t="s">
        <v>221932</v>
      </c>
      <c r="B94443" s="1" t="s">
        <v>221933</v>
      </c>
      <c r="C94443" s="1" t="s">
        <v>33044</v>
      </c>
      <c r="D94443" s="2">
        <v>43277.395289351851</v>
      </c>
      <c r="E94443" s="2">
        <v>43277.411759259259</v>
      </c>
      <c r="F94443" s="2">
        <v>43284.402083333334</v>
      </c>
      <c r="G94443" s="2">
        <v>43287.57980324074</v>
      </c>
      <c r="H94443" s="2">
        <v>43307</v>
      </c>
    </row>
    <row r="94444" spans="1:8" x14ac:dyDescent="0.25">
      <c r="A94444" s="1" t="s">
        <v>221934</v>
      </c>
      <c r="B94444" s="1" t="s">
        <v>221935</v>
      </c>
      <c r="C94444" s="1" t="s">
        <v>33044</v>
      </c>
      <c r="D94444" s="2">
        <v>42924.3983912037</v>
      </c>
      <c r="E94444" s="2">
        <v>42924.406388888892</v>
      </c>
      <c r="F94444" s="2">
        <v>42928.025995370372</v>
      </c>
      <c r="G94444" s="2">
        <v>42930.661620370367</v>
      </c>
      <c r="H94444" s="2">
        <v>42937</v>
      </c>
    </row>
    <row r="94445" spans="1:8" x14ac:dyDescent="0.25">
      <c r="A94445" s="1" t="s">
        <v>221936</v>
      </c>
      <c r="B94445" s="1" t="s">
        <v>221937</v>
      </c>
      <c r="C94445" s="1" t="s">
        <v>33044</v>
      </c>
      <c r="D94445" s="2">
        <v>43121.810856481483</v>
      </c>
      <c r="E94445" s="2">
        <v>43122.581585648149</v>
      </c>
      <c r="F94445" s="2">
        <v>43124.078599537039</v>
      </c>
      <c r="G94445" s="2">
        <v>43127.071481481478</v>
      </c>
      <c r="H94445" s="2">
        <v>43138</v>
      </c>
    </row>
    <row r="94446" spans="1:8" x14ac:dyDescent="0.25">
      <c r="A94446" s="1" t="s">
        <v>221938</v>
      </c>
      <c r="B94446" s="1" t="s">
        <v>221939</v>
      </c>
      <c r="C94446" s="1" t="s">
        <v>33044</v>
      </c>
      <c r="D94446" s="2">
        <v>43223.555891203701</v>
      </c>
      <c r="E94446" s="2">
        <v>43223.565486111111</v>
      </c>
      <c r="F94446" s="2">
        <v>43229.658333333333</v>
      </c>
      <c r="G94446" s="2">
        <v>43242.502858796295</v>
      </c>
      <c r="H94446" s="2">
        <v>43250</v>
      </c>
    </row>
    <row r="94447" spans="1:8" x14ac:dyDescent="0.25">
      <c r="A94447" s="1" t="s">
        <v>221940</v>
      </c>
      <c r="B94447" s="1" t="s">
        <v>221941</v>
      </c>
      <c r="C94447" s="1" t="s">
        <v>33044</v>
      </c>
      <c r="D94447" s="2">
        <v>43155.93377314815</v>
      </c>
      <c r="E94447" s="2">
        <v>43155.941296296296</v>
      </c>
      <c r="F94447" s="2">
        <v>43158.137245370373</v>
      </c>
      <c r="G94447" s="2">
        <v>43159.851030092592</v>
      </c>
      <c r="H94447" s="2">
        <v>43171</v>
      </c>
    </row>
    <row r="94448" spans="1:8" x14ac:dyDescent="0.25">
      <c r="A94448" s="1" t="s">
        <v>221942</v>
      </c>
      <c r="B94448" s="1" t="s">
        <v>221943</v>
      </c>
      <c r="C94448" s="1" t="s">
        <v>33044</v>
      </c>
      <c r="D94448" s="2">
        <v>43305.938738425924</v>
      </c>
      <c r="E94448" s="2">
        <v>43305.94798611111</v>
      </c>
      <c r="F94448" s="2">
        <v>43306.553472222222</v>
      </c>
      <c r="G94448" s="2">
        <v>43307.992083333331</v>
      </c>
      <c r="H94448" s="2">
        <v>43313</v>
      </c>
    </row>
    <row r="94449" spans="1:8" x14ac:dyDescent="0.25">
      <c r="A94449" s="1" t="s">
        <v>221944</v>
      </c>
      <c r="B94449" s="1" t="s">
        <v>221945</v>
      </c>
      <c r="C94449" s="1" t="s">
        <v>33044</v>
      </c>
      <c r="D94449" s="2">
        <v>42990.817465277774</v>
      </c>
      <c r="E94449" s="2">
        <v>42990.826666666668</v>
      </c>
      <c r="F94449" s="2">
        <v>42992.810694444444</v>
      </c>
      <c r="G94449" s="2">
        <v>43014.705243055556</v>
      </c>
      <c r="H94449" s="2">
        <v>43007</v>
      </c>
    </row>
    <row r="94450" spans="1:8" x14ac:dyDescent="0.25">
      <c r="A94450" s="1" t="s">
        <v>221946</v>
      </c>
      <c r="B94450" s="1" t="s">
        <v>221947</v>
      </c>
      <c r="C94450" s="1" t="s">
        <v>33044</v>
      </c>
      <c r="D94450" s="2">
        <v>43128.433912037035</v>
      </c>
      <c r="E94450" s="2">
        <v>43130.230300925927</v>
      </c>
      <c r="F94450" s="2">
        <v>43130.716446759259</v>
      </c>
      <c r="G94450" s="2">
        <v>43137.880023148151</v>
      </c>
      <c r="H94450" s="2">
        <v>43154</v>
      </c>
    </row>
    <row r="94451" spans="1:8" x14ac:dyDescent="0.25">
      <c r="A94451" s="1" t="s">
        <v>221948</v>
      </c>
      <c r="B94451" s="1" t="s">
        <v>221949</v>
      </c>
      <c r="C94451" s="1" t="s">
        <v>33044</v>
      </c>
      <c r="D94451" s="2">
        <v>43175.383877314816</v>
      </c>
      <c r="E94451" s="2">
        <v>43175.404479166667</v>
      </c>
      <c r="F94451" s="2">
        <v>43175.771944444445</v>
      </c>
      <c r="G94451" s="2">
        <v>43203.710486111115</v>
      </c>
      <c r="H94451" s="2">
        <v>43200</v>
      </c>
    </row>
    <row r="94452" spans="1:8" x14ac:dyDescent="0.25">
      <c r="A94452" s="1" t="s">
        <v>221950</v>
      </c>
      <c r="B94452" s="1" t="s">
        <v>221951</v>
      </c>
      <c r="C94452" s="1" t="s">
        <v>33044</v>
      </c>
      <c r="D94452" s="2">
        <v>43103.435798611114</v>
      </c>
      <c r="E94452" s="2">
        <v>43103.444027777776</v>
      </c>
      <c r="F94452" s="2">
        <v>43105.551678240743</v>
      </c>
      <c r="G94452" s="2">
        <v>43112.958182870374</v>
      </c>
      <c r="H94452" s="2">
        <v>43126</v>
      </c>
    </row>
    <row r="94453" spans="1:8" x14ac:dyDescent="0.25">
      <c r="A94453" s="1" t="s">
        <v>221952</v>
      </c>
      <c r="B94453" s="1" t="s">
        <v>221953</v>
      </c>
      <c r="C94453" s="1" t="s">
        <v>33044</v>
      </c>
      <c r="D94453" s="2">
        <v>43149.625150462962</v>
      </c>
      <c r="E94453" s="2">
        <v>43149.67392361111</v>
      </c>
      <c r="F94453" s="2">
        <v>43153.132951388892</v>
      </c>
      <c r="G94453" s="2">
        <v>43171.700370370374</v>
      </c>
      <c r="H94453" s="2">
        <v>43174</v>
      </c>
    </row>
    <row r="94454" spans="1:8" x14ac:dyDescent="0.25">
      <c r="A94454" s="1" t="s">
        <v>221954</v>
      </c>
      <c r="B94454" s="1" t="s">
        <v>221955</v>
      </c>
      <c r="C94454" s="1" t="s">
        <v>33044</v>
      </c>
      <c r="D94454" s="2">
        <v>43127.843541666669</v>
      </c>
      <c r="E94454" s="2">
        <v>43127.85900462963</v>
      </c>
      <c r="F94454" s="2">
        <v>43130.605763888889</v>
      </c>
      <c r="G94454" s="2">
        <v>43136.911840277775</v>
      </c>
      <c r="H94454" s="2">
        <v>43151</v>
      </c>
    </row>
    <row r="94455" spans="1:8" x14ac:dyDescent="0.25">
      <c r="A94455" s="1" t="s">
        <v>221956</v>
      </c>
      <c r="B94455" s="1" t="s">
        <v>221957</v>
      </c>
      <c r="C94455" s="1" t="s">
        <v>33044</v>
      </c>
      <c r="D94455" s="2">
        <v>43255.58666666667</v>
      </c>
      <c r="E94455" s="2">
        <v>43255.593993055554</v>
      </c>
      <c r="F94455" s="2">
        <v>43256.36041666667</v>
      </c>
      <c r="G94455" s="2">
        <v>43264.765324074076</v>
      </c>
      <c r="H94455" s="2">
        <v>43292</v>
      </c>
    </row>
    <row r="94456" spans="1:8" x14ac:dyDescent="0.25">
      <c r="A94456" s="1" t="s">
        <v>221958</v>
      </c>
      <c r="B94456" s="1" t="s">
        <v>221959</v>
      </c>
      <c r="C94456" s="1" t="s">
        <v>33044</v>
      </c>
      <c r="D94456" s="2">
        <v>43146.639467592591</v>
      </c>
      <c r="E94456" s="2">
        <v>43146.646226851852</v>
      </c>
      <c r="F94456" s="2">
        <v>43150.745046296295</v>
      </c>
      <c r="G94456" s="2">
        <v>43151.816180555557</v>
      </c>
      <c r="H94456" s="2">
        <v>43160</v>
      </c>
    </row>
    <row r="94457" spans="1:8" x14ac:dyDescent="0.25">
      <c r="A94457" s="1" t="s">
        <v>221960</v>
      </c>
      <c r="B94457" s="1" t="s">
        <v>221961</v>
      </c>
      <c r="C94457" s="1" t="s">
        <v>33044</v>
      </c>
      <c r="D94457" s="2">
        <v>43005.48909722222</v>
      </c>
      <c r="E94457" s="2">
        <v>43006.122557870367</v>
      </c>
      <c r="F94457" s="2">
        <v>43006.808263888888</v>
      </c>
      <c r="G94457" s="2">
        <v>43017.484918981485</v>
      </c>
      <c r="H94457" s="2">
        <v>43039</v>
      </c>
    </row>
    <row r="94458" spans="1:8" x14ac:dyDescent="0.25">
      <c r="A94458" s="1" t="s">
        <v>221962</v>
      </c>
      <c r="B94458" s="1" t="s">
        <v>221963</v>
      </c>
      <c r="C94458" s="1" t="s">
        <v>33044</v>
      </c>
      <c r="D94458" s="2">
        <v>43147.009768518517</v>
      </c>
      <c r="E94458" s="2">
        <v>43148.088703703703</v>
      </c>
      <c r="F94458" s="2">
        <v>43151.631203703706</v>
      </c>
      <c r="G94458" s="2">
        <v>43170.675254629627</v>
      </c>
      <c r="H94458" s="2">
        <v>43173</v>
      </c>
    </row>
    <row r="94459" spans="1:8" x14ac:dyDescent="0.25">
      <c r="A94459" s="1" t="s">
        <v>221964</v>
      </c>
      <c r="B94459" s="1" t="s">
        <v>221965</v>
      </c>
      <c r="C94459" s="1" t="s">
        <v>33044</v>
      </c>
      <c r="D94459" s="2">
        <v>42866.611273148148</v>
      </c>
      <c r="E94459" s="2">
        <v>42868.121782407405</v>
      </c>
      <c r="F94459" s="2">
        <v>42871.489293981482</v>
      </c>
      <c r="G94459" s="2">
        <v>42880.346400462964</v>
      </c>
      <c r="H94459" s="2">
        <v>42885</v>
      </c>
    </row>
    <row r="94460" spans="1:8" x14ac:dyDescent="0.25">
      <c r="A94460" s="1" t="s">
        <v>221966</v>
      </c>
      <c r="B94460" s="1" t="s">
        <v>221967</v>
      </c>
      <c r="C94460" s="1" t="s">
        <v>33044</v>
      </c>
      <c r="D94460" s="2">
        <v>42923.733449074076</v>
      </c>
      <c r="E94460" s="2">
        <v>42924.793749999997</v>
      </c>
      <c r="F94460" s="2">
        <v>42926.797337962962</v>
      </c>
      <c r="G94460" s="2">
        <v>42936.715451388889</v>
      </c>
      <c r="H94460" s="2">
        <v>42949</v>
      </c>
    </row>
    <row r="94461" spans="1:8" x14ac:dyDescent="0.25">
      <c r="A94461" s="1" t="s">
        <v>221968</v>
      </c>
      <c r="B94461" s="1" t="s">
        <v>221969</v>
      </c>
      <c r="C94461" s="1" t="s">
        <v>33044</v>
      </c>
      <c r="D94461" s="2">
        <v>43320.535752314812</v>
      </c>
      <c r="E94461" s="2">
        <v>43320.545347222222</v>
      </c>
      <c r="F94461" s="2">
        <v>43336.592361111114</v>
      </c>
      <c r="G94461" s="2">
        <v>43342.920046296298</v>
      </c>
      <c r="H94461" s="2">
        <v>43341</v>
      </c>
    </row>
    <row r="94462" spans="1:8" x14ac:dyDescent="0.25">
      <c r="A94462" s="1" t="s">
        <v>221970</v>
      </c>
      <c r="B94462" s="1" t="s">
        <v>221971</v>
      </c>
      <c r="C94462" s="1" t="s">
        <v>33044</v>
      </c>
      <c r="D94462" s="2">
        <v>43190.375902777778</v>
      </c>
      <c r="E94462" s="2">
        <v>43190.385520833333</v>
      </c>
      <c r="F94462" s="2">
        <v>43194.778969907406</v>
      </c>
      <c r="G94462" s="2">
        <v>43209.103379629632</v>
      </c>
      <c r="H94462" s="2">
        <v>43217</v>
      </c>
    </row>
    <row r="94463" spans="1:8" x14ac:dyDescent="0.25">
      <c r="A94463" s="1" t="s">
        <v>221972</v>
      </c>
      <c r="B94463" s="1" t="s">
        <v>221973</v>
      </c>
      <c r="C94463" s="1" t="s">
        <v>33044</v>
      </c>
      <c r="D94463" s="2">
        <v>42954.417199074072</v>
      </c>
      <c r="E94463" s="2">
        <v>42955.236307870371</v>
      </c>
      <c r="F94463" s="2">
        <v>42955.772465277776</v>
      </c>
      <c r="G94463" s="2">
        <v>42958.720706018517</v>
      </c>
      <c r="H94463" s="2">
        <v>42982</v>
      </c>
    </row>
    <row r="94464" spans="1:8" x14ac:dyDescent="0.25">
      <c r="A94464" s="1" t="s">
        <v>221974</v>
      </c>
      <c r="B94464" s="1" t="s">
        <v>221975</v>
      </c>
      <c r="C94464" s="1" t="s">
        <v>33044</v>
      </c>
      <c r="D94464" s="2">
        <v>43144.096238425926</v>
      </c>
      <c r="E94464" s="2">
        <v>43144.125243055554</v>
      </c>
      <c r="F94464" s="2">
        <v>43145.72415509259</v>
      </c>
      <c r="G94464" s="2">
        <v>43153.891134259262</v>
      </c>
      <c r="H94464" s="2">
        <v>43166</v>
      </c>
    </row>
    <row r="94465" spans="1:8" x14ac:dyDescent="0.25">
      <c r="A94465" s="1" t="s">
        <v>221976</v>
      </c>
      <c r="B94465" s="1" t="s">
        <v>221977</v>
      </c>
      <c r="C94465" s="1" t="s">
        <v>33044</v>
      </c>
      <c r="D94465" s="2">
        <v>43200.874722222223</v>
      </c>
      <c r="E94465" s="2">
        <v>43202.35601851852</v>
      </c>
      <c r="F94465" s="2">
        <v>43202.744432870371</v>
      </c>
      <c r="G94465" s="2">
        <v>43208.014675925922</v>
      </c>
      <c r="H94465" s="2">
        <v>43223</v>
      </c>
    </row>
    <row r="94466" spans="1:8" x14ac:dyDescent="0.25">
      <c r="A94466" s="1" t="s">
        <v>221978</v>
      </c>
      <c r="B94466" s="1" t="s">
        <v>221979</v>
      </c>
      <c r="C94466" s="1" t="s">
        <v>33044</v>
      </c>
      <c r="D94466" s="2">
        <v>43007.729027777779</v>
      </c>
      <c r="E94466" s="2">
        <v>43007.7424537037</v>
      </c>
      <c r="F94466" s="2">
        <v>43008.611250000002</v>
      </c>
      <c r="G94466" s="2">
        <v>43012.779537037037</v>
      </c>
      <c r="H94466" s="2">
        <v>43038</v>
      </c>
    </row>
    <row r="94467" spans="1:8" x14ac:dyDescent="0.25">
      <c r="A94467" s="1" t="s">
        <v>221980</v>
      </c>
      <c r="B94467" s="1" t="s">
        <v>221981</v>
      </c>
      <c r="C94467" s="1" t="s">
        <v>33044</v>
      </c>
      <c r="D94467" s="2">
        <v>43332.517962962964</v>
      </c>
      <c r="E94467" s="2">
        <v>43332.649826388886</v>
      </c>
      <c r="F94467" s="2">
        <v>43334.692361111112</v>
      </c>
      <c r="G94467" s="2">
        <v>43335.968321759261</v>
      </c>
      <c r="H94467" s="2">
        <v>43335</v>
      </c>
    </row>
    <row r="94468" spans="1:8" x14ac:dyDescent="0.25">
      <c r="A94468" s="1" t="s">
        <v>221982</v>
      </c>
      <c r="B94468" s="1" t="s">
        <v>221983</v>
      </c>
      <c r="C94468" s="1" t="s">
        <v>33044</v>
      </c>
      <c r="D94468" s="2">
        <v>43305.92769675926</v>
      </c>
      <c r="E94468" s="2">
        <v>43305.937615740739</v>
      </c>
      <c r="F94468" s="2">
        <v>43312.527777777781</v>
      </c>
      <c r="G94468" s="2">
        <v>43318.513854166667</v>
      </c>
      <c r="H94468" s="2">
        <v>43322</v>
      </c>
    </row>
    <row r="94469" spans="1:8" x14ac:dyDescent="0.25">
      <c r="A94469" s="1" t="s">
        <v>221984</v>
      </c>
      <c r="B94469" s="1" t="s">
        <v>221985</v>
      </c>
      <c r="C94469" s="1" t="s">
        <v>33044</v>
      </c>
      <c r="D94469" s="2">
        <v>43190.696932870371</v>
      </c>
      <c r="E94469" s="2">
        <v>43190.705243055556</v>
      </c>
      <c r="F94469" s="2">
        <v>43194.942187499997</v>
      </c>
      <c r="G94469" s="2">
        <v>43199.851041666669</v>
      </c>
      <c r="H94469" s="2">
        <v>43220</v>
      </c>
    </row>
    <row r="94470" spans="1:8" x14ac:dyDescent="0.25">
      <c r="A94470" s="1" t="s">
        <v>221986</v>
      </c>
      <c r="B94470" s="1" t="s">
        <v>221987</v>
      </c>
      <c r="C94470" s="1" t="s">
        <v>33044</v>
      </c>
      <c r="D94470" s="2">
        <v>43304.471400462964</v>
      </c>
      <c r="E94470" s="2">
        <v>43304.569733796299</v>
      </c>
      <c r="F94470" s="2">
        <v>43304.643055555556</v>
      </c>
      <c r="G94470" s="2">
        <v>43306.55060185185</v>
      </c>
      <c r="H94470" s="2">
        <v>43318</v>
      </c>
    </row>
    <row r="94471" spans="1:8" x14ac:dyDescent="0.25">
      <c r="A94471" s="1" t="s">
        <v>221988</v>
      </c>
      <c r="B94471" s="1" t="s">
        <v>221989</v>
      </c>
      <c r="C94471" s="1" t="s">
        <v>33044</v>
      </c>
      <c r="D94471" s="2">
        <v>43325.582870370374</v>
      </c>
      <c r="E94471" s="2">
        <v>43325.593888888892</v>
      </c>
      <c r="F94471" s="2">
        <v>43326.613194444442</v>
      </c>
      <c r="G94471" s="2">
        <v>43327.929583333331</v>
      </c>
      <c r="H94471" s="2">
        <v>43329</v>
      </c>
    </row>
    <row r="94472" spans="1:8" x14ac:dyDescent="0.25">
      <c r="A94472" s="1" t="s">
        <v>221990</v>
      </c>
      <c r="B94472" s="1" t="s">
        <v>221991</v>
      </c>
      <c r="C94472" s="1" t="s">
        <v>33044</v>
      </c>
      <c r="D94472" s="2">
        <v>43205.645648148151</v>
      </c>
      <c r="E94472" s="2">
        <v>43205.660543981481</v>
      </c>
      <c r="F94472" s="2">
        <v>43207.928923611114</v>
      </c>
      <c r="G94472" s="2">
        <v>43210.969768518517</v>
      </c>
      <c r="H94472" s="2">
        <v>43224</v>
      </c>
    </row>
    <row r="94473" spans="1:8" x14ac:dyDescent="0.25">
      <c r="A94473" s="1" t="s">
        <v>221992</v>
      </c>
      <c r="B94473" s="1" t="s">
        <v>221993</v>
      </c>
      <c r="C94473" s="1" t="s">
        <v>33044</v>
      </c>
      <c r="D94473" s="2">
        <v>43163.598900462966</v>
      </c>
      <c r="E94473" s="2">
        <v>43163.625254629631</v>
      </c>
      <c r="F94473" s="2">
        <v>43165.149143518516</v>
      </c>
      <c r="G94473" s="2">
        <v>43174.007604166669</v>
      </c>
      <c r="H94473" s="2">
        <v>43180</v>
      </c>
    </row>
    <row r="94474" spans="1:8" x14ac:dyDescent="0.25">
      <c r="A94474" s="1" t="s">
        <v>221994</v>
      </c>
      <c r="B94474" s="1" t="s">
        <v>221995</v>
      </c>
      <c r="C94474" s="1" t="s">
        <v>33044</v>
      </c>
      <c r="D94474" s="2">
        <v>42865.947476851848</v>
      </c>
      <c r="E94474" s="2">
        <v>42865.960162037038</v>
      </c>
      <c r="F94474" s="2">
        <v>42866.556851851848</v>
      </c>
      <c r="G94474" s="2">
        <v>42882.23810185185</v>
      </c>
      <c r="H94474" s="2">
        <v>42895</v>
      </c>
    </row>
    <row r="94475" spans="1:8" x14ac:dyDescent="0.25">
      <c r="A94475" s="1" t="s">
        <v>221996</v>
      </c>
      <c r="B94475" s="1" t="s">
        <v>221997</v>
      </c>
      <c r="C94475" s="1" t="s">
        <v>33044</v>
      </c>
      <c r="D94475" s="2">
        <v>43312.971724537034</v>
      </c>
      <c r="E94475" s="2">
        <v>43314.225856481484</v>
      </c>
      <c r="F94475" s="2">
        <v>43318.611805555556</v>
      </c>
      <c r="G94475" s="2">
        <v>43325.56585648148</v>
      </c>
      <c r="H94475" s="2">
        <v>43332</v>
      </c>
    </row>
    <row r="94476" spans="1:8" x14ac:dyDescent="0.25">
      <c r="A94476" s="1" t="s">
        <v>221998</v>
      </c>
      <c r="B94476" s="1" t="s">
        <v>221999</v>
      </c>
      <c r="C94476" s="1" t="s">
        <v>33044</v>
      </c>
      <c r="D94476" s="2">
        <v>43173.675833333335</v>
      </c>
      <c r="E94476" s="2">
        <v>43174.674432870372</v>
      </c>
      <c r="F94476" s="2">
        <v>43175.907442129632</v>
      </c>
      <c r="G94476" s="2">
        <v>43188.656863425924</v>
      </c>
      <c r="H94476" s="2">
        <v>43202</v>
      </c>
    </row>
    <row r="94477" spans="1:8" x14ac:dyDescent="0.25">
      <c r="A94477" s="1" t="s">
        <v>222000</v>
      </c>
      <c r="B94477" s="1" t="s">
        <v>222001</v>
      </c>
      <c r="C94477" s="1" t="s">
        <v>33044</v>
      </c>
      <c r="D94477" s="2">
        <v>42888.88181712963</v>
      </c>
      <c r="E94477" s="2">
        <v>42889.093981481485</v>
      </c>
      <c r="F94477" s="2">
        <v>42912.660868055558</v>
      </c>
      <c r="G94477" s="2">
        <v>42919.7344212963</v>
      </c>
      <c r="H94477" s="2">
        <v>42913</v>
      </c>
    </row>
    <row r="94478" spans="1:8" x14ac:dyDescent="0.25">
      <c r="A94478" s="1" t="s">
        <v>222002</v>
      </c>
      <c r="B94478" s="1" t="s">
        <v>222003</v>
      </c>
      <c r="C94478" s="1" t="s">
        <v>33044</v>
      </c>
      <c r="D94478" s="2">
        <v>43215.945069444446</v>
      </c>
      <c r="E94478" s="2">
        <v>43215.95517361111</v>
      </c>
      <c r="F94478" s="2">
        <v>43216.572916666664</v>
      </c>
      <c r="G94478" s="2">
        <v>43223.726909722223</v>
      </c>
      <c r="H94478" s="2">
        <v>43235</v>
      </c>
    </row>
    <row r="94479" spans="1:8" x14ac:dyDescent="0.25">
      <c r="A94479" s="1" t="s">
        <v>222004</v>
      </c>
      <c r="B94479" s="1" t="s">
        <v>222005</v>
      </c>
      <c r="C94479" s="1" t="s">
        <v>33044</v>
      </c>
      <c r="D94479" s="2">
        <v>43012.613275462965</v>
      </c>
      <c r="E94479" s="2">
        <v>43012.622395833336</v>
      </c>
      <c r="F94479" s="2">
        <v>43017.748553240737</v>
      </c>
      <c r="G94479" s="2">
        <v>43026.78266203704</v>
      </c>
      <c r="H94479" s="2">
        <v>43040</v>
      </c>
    </row>
    <row r="94480" spans="1:8" x14ac:dyDescent="0.25">
      <c r="A94480" s="1" t="s">
        <v>222006</v>
      </c>
      <c r="B94480" s="1" t="s">
        <v>222007</v>
      </c>
      <c r="C94480" s="1" t="s">
        <v>33044</v>
      </c>
      <c r="D94480" s="2">
        <v>43111.45449074074</v>
      </c>
      <c r="E94480" s="2">
        <v>43112.108067129629</v>
      </c>
      <c r="F94480" s="2">
        <v>43113.083090277774</v>
      </c>
      <c r="G94480" s="2">
        <v>43119.768587962964</v>
      </c>
      <c r="H94480" s="2">
        <v>43132</v>
      </c>
    </row>
    <row r="94481" spans="1:8" x14ac:dyDescent="0.25">
      <c r="A94481" s="1" t="s">
        <v>222008</v>
      </c>
      <c r="B94481" s="1" t="s">
        <v>222009</v>
      </c>
      <c r="C94481" s="1" t="s">
        <v>33044</v>
      </c>
      <c r="D94481" s="2">
        <v>43115.94054398148</v>
      </c>
      <c r="E94481" s="2">
        <v>43115.952465277776</v>
      </c>
      <c r="F94481" s="2">
        <v>43116.76599537037</v>
      </c>
      <c r="G94481" s="2">
        <v>43123.707696759258</v>
      </c>
      <c r="H94481" s="2">
        <v>43136</v>
      </c>
    </row>
    <row r="94482" spans="1:8" x14ac:dyDescent="0.25">
      <c r="A94482" s="1" t="s">
        <v>222010</v>
      </c>
      <c r="B94482" s="1" t="s">
        <v>222011</v>
      </c>
      <c r="C94482" s="1" t="s">
        <v>33044</v>
      </c>
      <c r="D94482" s="2">
        <v>43240.022546296299</v>
      </c>
      <c r="E94482" s="2">
        <v>43242.372766203705</v>
      </c>
      <c r="F94482" s="2">
        <v>43248.387499999997</v>
      </c>
      <c r="G94482" s="2">
        <v>43265.887986111113</v>
      </c>
      <c r="H94482" s="2">
        <v>43278</v>
      </c>
    </row>
    <row r="94483" spans="1:8" x14ac:dyDescent="0.25">
      <c r="A94483" s="1" t="s">
        <v>222012</v>
      </c>
      <c r="B94483" s="1" t="s">
        <v>222013</v>
      </c>
      <c r="C94483" s="1" t="s">
        <v>33044</v>
      </c>
      <c r="D94483" s="2">
        <v>43181.784398148149</v>
      </c>
      <c r="E94483" s="2">
        <v>43182.580312500002</v>
      </c>
      <c r="F94483" s="2">
        <v>43185.925092592595</v>
      </c>
      <c r="G94483" s="2">
        <v>43186.649236111109</v>
      </c>
      <c r="H94483" s="2">
        <v>43194</v>
      </c>
    </row>
    <row r="94484" spans="1:8" x14ac:dyDescent="0.25">
      <c r="A94484" s="1" t="s">
        <v>222014</v>
      </c>
      <c r="B94484" s="1" t="s">
        <v>222015</v>
      </c>
      <c r="C94484" s="1" t="s">
        <v>33044</v>
      </c>
      <c r="D94484" s="2">
        <v>42917.517465277779</v>
      </c>
      <c r="E94484" s="2">
        <v>42917.524502314816</v>
      </c>
      <c r="F94484" s="2">
        <v>42919.664155092592</v>
      </c>
      <c r="G94484" s="2">
        <v>42933.75886574074</v>
      </c>
      <c r="H94484" s="2">
        <v>42941</v>
      </c>
    </row>
    <row r="94485" spans="1:8" x14ac:dyDescent="0.25">
      <c r="A94485" s="1" t="s">
        <v>222016</v>
      </c>
      <c r="B94485" s="1" t="s">
        <v>222017</v>
      </c>
      <c r="C94485" s="1" t="s">
        <v>33044</v>
      </c>
      <c r="D94485" s="2">
        <v>43299.726030092592</v>
      </c>
      <c r="E94485" s="2">
        <v>43299.743379629632</v>
      </c>
      <c r="F94485" s="2">
        <v>43301.363194444442</v>
      </c>
      <c r="G94485" s="2">
        <v>43321.82540509259</v>
      </c>
      <c r="H94485" s="2">
        <v>43322</v>
      </c>
    </row>
    <row r="94486" spans="1:8" x14ac:dyDescent="0.25">
      <c r="A94486" s="1" t="s">
        <v>222018</v>
      </c>
      <c r="B94486" s="1" t="s">
        <v>222019</v>
      </c>
      <c r="C94486" s="1" t="s">
        <v>33044</v>
      </c>
      <c r="D94486" s="2">
        <v>43301.589687500003</v>
      </c>
      <c r="E94486" s="2">
        <v>43301.600023148145</v>
      </c>
      <c r="F94486" s="2">
        <v>43306.545138888891</v>
      </c>
      <c r="G94486" s="2">
        <v>43307.7809837963</v>
      </c>
      <c r="H94486" s="2">
        <v>43313</v>
      </c>
    </row>
    <row r="94487" spans="1:8" x14ac:dyDescent="0.25">
      <c r="A94487" s="1" t="s">
        <v>222020</v>
      </c>
      <c r="B94487" s="1" t="s">
        <v>222021</v>
      </c>
      <c r="C94487" s="1" t="s">
        <v>33044</v>
      </c>
      <c r="D94487" s="2">
        <v>43323.801724537036</v>
      </c>
      <c r="E94487" s="2">
        <v>43323.809166666666</v>
      </c>
      <c r="F94487" s="2">
        <v>43327.508333333331</v>
      </c>
      <c r="G94487" s="2">
        <v>43332.897337962961</v>
      </c>
      <c r="H94487" s="2">
        <v>43342</v>
      </c>
    </row>
    <row r="94488" spans="1:8" x14ac:dyDescent="0.25">
      <c r="A94488" s="1" t="s">
        <v>222022</v>
      </c>
      <c r="B94488" s="1" t="s">
        <v>222023</v>
      </c>
      <c r="C94488" s="1" t="s">
        <v>33044</v>
      </c>
      <c r="D94488" s="2">
        <v>43061.780497685184</v>
      </c>
      <c r="E94488" s="2">
        <v>43063.133692129632</v>
      </c>
      <c r="F94488" s="2">
        <v>43063.797569444447</v>
      </c>
      <c r="G94488" s="2">
        <v>43068.950335648151</v>
      </c>
      <c r="H94488" s="2">
        <v>43073</v>
      </c>
    </row>
    <row r="94489" spans="1:8" x14ac:dyDescent="0.25">
      <c r="A94489" s="1" t="s">
        <v>222024</v>
      </c>
      <c r="B94489" s="1" t="s">
        <v>222025</v>
      </c>
      <c r="C94489" s="1" t="s">
        <v>33044</v>
      </c>
      <c r="D94489" s="2">
        <v>43087.993888888886</v>
      </c>
      <c r="E94489" s="2">
        <v>43089.287870370368</v>
      </c>
      <c r="F94489" s="2">
        <v>43090.795555555553</v>
      </c>
      <c r="G94489" s="2">
        <v>43116.728865740741</v>
      </c>
      <c r="H94489" s="2">
        <v>43116</v>
      </c>
    </row>
    <row r="94490" spans="1:8" x14ac:dyDescent="0.25">
      <c r="A94490" s="1" t="s">
        <v>222026</v>
      </c>
      <c r="B94490" s="1" t="s">
        <v>222027</v>
      </c>
      <c r="C94490" s="1" t="s">
        <v>33044</v>
      </c>
      <c r="D94490" s="2">
        <v>42991.494988425926</v>
      </c>
      <c r="E94490" s="2">
        <v>42992.115023148152</v>
      </c>
      <c r="F94490" s="2">
        <v>42993.857523148145</v>
      </c>
      <c r="G94490" s="2">
        <v>43005.818067129629</v>
      </c>
      <c r="H94490" s="2">
        <v>43010</v>
      </c>
    </row>
    <row r="94491" spans="1:8" x14ac:dyDescent="0.25">
      <c r="A94491" s="1" t="s">
        <v>222028</v>
      </c>
      <c r="B94491" s="1" t="s">
        <v>222029</v>
      </c>
      <c r="C94491" s="1" t="s">
        <v>33044</v>
      </c>
      <c r="D94491" s="2">
        <v>43320.773946759262</v>
      </c>
      <c r="E94491" s="2">
        <v>43320.781481481485</v>
      </c>
      <c r="F94491" s="2">
        <v>43322.617361111108</v>
      </c>
      <c r="G94491" s="2">
        <v>43328.938703703701</v>
      </c>
      <c r="H94491" s="2">
        <v>43336</v>
      </c>
    </row>
    <row r="94492" spans="1:8" x14ac:dyDescent="0.25">
      <c r="A94492" s="1" t="s">
        <v>222030</v>
      </c>
      <c r="B94492" s="1" t="s">
        <v>222031</v>
      </c>
      <c r="C94492" s="1" t="s">
        <v>33044</v>
      </c>
      <c r="D94492" s="2">
        <v>43202.616724537038</v>
      </c>
      <c r="E94492" s="2">
        <v>43202.646412037036</v>
      </c>
      <c r="F94492" s="2">
        <v>43203.674849537034</v>
      </c>
      <c r="G94492" s="2">
        <v>43210.974097222221</v>
      </c>
      <c r="H94492" s="2">
        <v>43227</v>
      </c>
    </row>
    <row r="94493" spans="1:8" x14ac:dyDescent="0.25">
      <c r="A94493" s="1" t="s">
        <v>222032</v>
      </c>
      <c r="B94493" s="1" t="s">
        <v>222033</v>
      </c>
      <c r="C94493" s="1" t="s">
        <v>33044</v>
      </c>
      <c r="D94493" s="2">
        <v>43294.500416666669</v>
      </c>
      <c r="E94493" s="2">
        <v>43294.507476851853</v>
      </c>
      <c r="F94493" s="2">
        <v>43297.632638888892</v>
      </c>
      <c r="G94493" s="2">
        <v>43302.660381944443</v>
      </c>
      <c r="H94493" s="2">
        <v>43312</v>
      </c>
    </row>
    <row r="94494" spans="1:8" x14ac:dyDescent="0.25">
      <c r="A94494" s="1" t="s">
        <v>222034</v>
      </c>
      <c r="B94494" s="1" t="s">
        <v>222035</v>
      </c>
      <c r="C94494" s="1" t="s">
        <v>33044</v>
      </c>
      <c r="D94494" s="2">
        <v>43297.777905092589</v>
      </c>
      <c r="E94494" s="2">
        <v>43297.784988425927</v>
      </c>
      <c r="F94494" s="2">
        <v>43299.574999999997</v>
      </c>
      <c r="G94494" s="2">
        <v>43304.839930555558</v>
      </c>
      <c r="H94494" s="2">
        <v>43312</v>
      </c>
    </row>
    <row r="94495" spans="1:8" x14ac:dyDescent="0.25">
      <c r="A94495" s="1" t="s">
        <v>222036</v>
      </c>
      <c r="B94495" s="1" t="s">
        <v>222037</v>
      </c>
      <c r="C94495" s="1" t="s">
        <v>33044</v>
      </c>
      <c r="D94495" s="2">
        <v>43327.58452546296</v>
      </c>
      <c r="E94495" s="2">
        <v>43327.593912037039</v>
      </c>
      <c r="F94495" s="2">
        <v>43327.60833333333</v>
      </c>
      <c r="G94495" s="2">
        <v>43333.855439814812</v>
      </c>
      <c r="H94495" s="2">
        <v>43346</v>
      </c>
    </row>
    <row r="94496" spans="1:8" x14ac:dyDescent="0.25">
      <c r="A94496" s="1" t="s">
        <v>222038</v>
      </c>
      <c r="B94496" s="1" t="s">
        <v>222039</v>
      </c>
      <c r="C94496" s="1" t="s">
        <v>33044</v>
      </c>
      <c r="D94496" s="2">
        <v>43117.938668981478</v>
      </c>
      <c r="E94496" s="2">
        <v>43119.110277777778</v>
      </c>
      <c r="F94496" s="2">
        <v>43122.933020833334</v>
      </c>
      <c r="G94496" s="2">
        <v>43132.772106481483</v>
      </c>
      <c r="H94496" s="2">
        <v>43138</v>
      </c>
    </row>
    <row r="94497" spans="1:8" x14ac:dyDescent="0.25">
      <c r="A94497" s="1" t="s">
        <v>222040</v>
      </c>
      <c r="B94497" s="1" t="s">
        <v>222041</v>
      </c>
      <c r="C94497" s="1" t="s">
        <v>33044</v>
      </c>
      <c r="D94497" s="2">
        <v>42915.592777777776</v>
      </c>
      <c r="E94497" s="2">
        <v>42915.600856481484</v>
      </c>
      <c r="F94497" s="2">
        <v>42915.612349537034</v>
      </c>
      <c r="G94497" s="2">
        <v>42926.633645833332</v>
      </c>
      <c r="H94497" s="2">
        <v>42941</v>
      </c>
    </row>
    <row r="94498" spans="1:8" x14ac:dyDescent="0.25">
      <c r="A94498" s="1" t="s">
        <v>222042</v>
      </c>
      <c r="B94498" s="1" t="s">
        <v>222043</v>
      </c>
      <c r="C94498" s="1" t="s">
        <v>33044</v>
      </c>
      <c r="D94498" s="2">
        <v>43189.754618055558</v>
      </c>
      <c r="E94498" s="2">
        <v>43189.78496527778</v>
      </c>
      <c r="F94498" s="2">
        <v>43194.983946759261</v>
      </c>
      <c r="G94498" s="2">
        <v>43206.887870370374</v>
      </c>
      <c r="H94498" s="2">
        <v>43208</v>
      </c>
    </row>
    <row r="94499" spans="1:8" x14ac:dyDescent="0.25">
      <c r="A94499" s="1" t="s">
        <v>222044</v>
      </c>
      <c r="B94499" s="1" t="s">
        <v>222045</v>
      </c>
      <c r="C94499" s="1" t="s">
        <v>33044</v>
      </c>
      <c r="D94499" s="2">
        <v>43331.659872685188</v>
      </c>
      <c r="E94499" s="2">
        <v>43332.50849537037</v>
      </c>
      <c r="F94499" s="2">
        <v>43332.605555555558</v>
      </c>
      <c r="G94499" s="2">
        <v>43336.522870370369</v>
      </c>
      <c r="H94499" s="2">
        <v>43349</v>
      </c>
    </row>
    <row r="94500" spans="1:8" x14ac:dyDescent="0.25">
      <c r="A94500" s="1" t="s">
        <v>222046</v>
      </c>
      <c r="B94500" s="1" t="s">
        <v>222047</v>
      </c>
      <c r="C94500" s="1" t="s">
        <v>33044</v>
      </c>
      <c r="D94500" s="2">
        <v>42741.894317129627</v>
      </c>
      <c r="E94500" s="2">
        <v>42741.899537037039</v>
      </c>
      <c r="F94500" s="2">
        <v>42744.505949074075</v>
      </c>
      <c r="G94500" s="2">
        <v>42748.581585648149</v>
      </c>
      <c r="H94500" s="2">
        <v>42786</v>
      </c>
    </row>
    <row r="94501" spans="1:8" x14ac:dyDescent="0.25">
      <c r="A94501" s="1" t="s">
        <v>222048</v>
      </c>
      <c r="B94501" s="1" t="s">
        <v>222049</v>
      </c>
      <c r="C94501" s="1" t="s">
        <v>33044</v>
      </c>
      <c r="D94501" s="2">
        <v>43335.521435185183</v>
      </c>
      <c r="E94501" s="2">
        <v>43335.531446759262</v>
      </c>
      <c r="F94501" s="2">
        <v>43336.731944444444</v>
      </c>
      <c r="G94501" s="2">
        <v>43339.640393518515</v>
      </c>
      <c r="H94501" s="2">
        <v>43340</v>
      </c>
    </row>
    <row r="94502" spans="1:8" x14ac:dyDescent="0.25">
      <c r="A94502" s="1" t="s">
        <v>222050</v>
      </c>
      <c r="B94502" s="1" t="s">
        <v>222051</v>
      </c>
      <c r="C94502" s="1" t="s">
        <v>33044</v>
      </c>
      <c r="D94502" s="2">
        <v>43178.474664351852</v>
      </c>
      <c r="E94502" s="2">
        <v>43178.483043981483</v>
      </c>
      <c r="F94502" s="2">
        <v>43178.943541666667</v>
      </c>
      <c r="G94502" s="2">
        <v>43199.890821759262</v>
      </c>
      <c r="H94502" s="2">
        <v>43195</v>
      </c>
    </row>
    <row r="94503" spans="1:8" x14ac:dyDescent="0.25">
      <c r="A94503" s="1" t="s">
        <v>222052</v>
      </c>
      <c r="B94503" s="1" t="s">
        <v>222053</v>
      </c>
      <c r="C94503" s="1" t="s">
        <v>33044</v>
      </c>
      <c r="D94503" s="2">
        <v>42853.629837962966</v>
      </c>
      <c r="E94503" s="2">
        <v>42853.635613425926</v>
      </c>
      <c r="F94503" s="2">
        <v>42859.651932870373</v>
      </c>
      <c r="G94503" s="2">
        <v>42874.44767361111</v>
      </c>
      <c r="H94503" s="2">
        <v>42892</v>
      </c>
    </row>
    <row r="94504" spans="1:8" x14ac:dyDescent="0.25">
      <c r="A94504" s="1" t="s">
        <v>222054</v>
      </c>
      <c r="B94504" s="1" t="s">
        <v>222055</v>
      </c>
      <c r="C94504" s="1" t="s">
        <v>33044</v>
      </c>
      <c r="D94504" s="2">
        <v>43321.828946759262</v>
      </c>
      <c r="E94504" s="2">
        <v>43321.83699074074</v>
      </c>
      <c r="F94504" s="2">
        <v>43322.659722222219</v>
      </c>
      <c r="G94504" s="2">
        <v>43325.835775462961</v>
      </c>
      <c r="H94504" s="2">
        <v>43333</v>
      </c>
    </row>
    <row r="94505" spans="1:8" x14ac:dyDescent="0.25">
      <c r="A94505" s="1" t="s">
        <v>222056</v>
      </c>
      <c r="B94505" s="1" t="s">
        <v>222057</v>
      </c>
      <c r="C94505" s="1" t="s">
        <v>33044</v>
      </c>
      <c r="D94505" s="2">
        <v>42880.446770833332</v>
      </c>
      <c r="E94505" s="2">
        <v>42880.455057870371</v>
      </c>
      <c r="F94505" s="2">
        <v>42881.437638888892</v>
      </c>
      <c r="G94505" s="2">
        <v>42885.692881944444</v>
      </c>
      <c r="H94505" s="2">
        <v>42907</v>
      </c>
    </row>
    <row r="94506" spans="1:8" x14ac:dyDescent="0.25">
      <c r="A94506" s="1" t="s">
        <v>222058</v>
      </c>
      <c r="B94506" s="1" t="s">
        <v>222059</v>
      </c>
      <c r="C94506" s="1" t="s">
        <v>33044</v>
      </c>
      <c r="D94506" s="2">
        <v>42963.990983796299</v>
      </c>
      <c r="E94506" s="2">
        <v>42964.091817129629</v>
      </c>
      <c r="F94506" s="2">
        <v>42964.816377314812</v>
      </c>
      <c r="G94506" s="2">
        <v>42968.803854166668</v>
      </c>
      <c r="H94506" s="2">
        <v>42984</v>
      </c>
    </row>
    <row r="94507" spans="1:8" x14ac:dyDescent="0.25">
      <c r="A94507" s="1" t="s">
        <v>222060</v>
      </c>
      <c r="B94507" s="1" t="s">
        <v>222061</v>
      </c>
      <c r="C94507" s="1" t="s">
        <v>33044</v>
      </c>
      <c r="D94507" s="2">
        <v>43236.406539351854</v>
      </c>
      <c r="E94507" s="2">
        <v>43236.414907407408</v>
      </c>
      <c r="F94507" s="2">
        <v>43256.486805555556</v>
      </c>
      <c r="G94507" s="2">
        <v>43265.624050925922</v>
      </c>
      <c r="H94507" s="2">
        <v>43284</v>
      </c>
    </row>
    <row r="94508" spans="1:8" x14ac:dyDescent="0.25">
      <c r="A94508" s="1" t="s">
        <v>222062</v>
      </c>
      <c r="B94508" s="1" t="s">
        <v>222063</v>
      </c>
      <c r="C94508" s="1" t="s">
        <v>33044</v>
      </c>
      <c r="D94508" s="2">
        <v>42986.658993055556</v>
      </c>
      <c r="E94508" s="2">
        <v>42986.67</v>
      </c>
      <c r="F94508" s="2">
        <v>42989.923634259256</v>
      </c>
      <c r="G94508" s="2">
        <v>42996.734444444446</v>
      </c>
      <c r="H94508" s="2">
        <v>43010</v>
      </c>
    </row>
    <row r="94509" spans="1:8" x14ac:dyDescent="0.25">
      <c r="A94509" s="1" t="s">
        <v>222064</v>
      </c>
      <c r="B94509" s="1" t="s">
        <v>222065</v>
      </c>
      <c r="C94509" s="1" t="s">
        <v>33044</v>
      </c>
      <c r="D94509" s="2">
        <v>42765.449467592596</v>
      </c>
      <c r="E94509" s="2">
        <v>42765.479930555557</v>
      </c>
      <c r="F94509" s="2">
        <v>42767.581817129627</v>
      </c>
      <c r="G94509" s="2">
        <v>42773.439398148148</v>
      </c>
      <c r="H94509" s="2">
        <v>42797</v>
      </c>
    </row>
    <row r="94510" spans="1:8" x14ac:dyDescent="0.25">
      <c r="A94510" s="1" t="s">
        <v>222066</v>
      </c>
      <c r="B94510" s="1" t="s">
        <v>222067</v>
      </c>
      <c r="C94510" s="1" t="s">
        <v>33044</v>
      </c>
      <c r="D94510" s="2">
        <v>43181.926377314812</v>
      </c>
      <c r="E94510" s="2">
        <v>43183.103171296294</v>
      </c>
      <c r="F94510" s="2">
        <v>43185.83258101852</v>
      </c>
      <c r="G94510" s="2">
        <v>43186.593645833331</v>
      </c>
      <c r="H94510" s="2">
        <v>43201</v>
      </c>
    </row>
    <row r="94511" spans="1:8" x14ac:dyDescent="0.25">
      <c r="A94511" s="1" t="s">
        <v>222068</v>
      </c>
      <c r="B94511" s="1" t="s">
        <v>222069</v>
      </c>
      <c r="C94511" s="1" t="s">
        <v>33044</v>
      </c>
      <c r="D94511" s="2">
        <v>43258.85423611111</v>
      </c>
      <c r="E94511" s="2">
        <v>43258.871701388889</v>
      </c>
      <c r="F94511" s="2">
        <v>43259.611111111109</v>
      </c>
      <c r="G94511" s="2">
        <v>43265.865891203706</v>
      </c>
      <c r="H94511" s="2">
        <v>43285</v>
      </c>
    </row>
    <row r="94512" spans="1:8" x14ac:dyDescent="0.25">
      <c r="A94512" s="1" t="s">
        <v>222070</v>
      </c>
      <c r="B94512" s="1" t="s">
        <v>222071</v>
      </c>
      <c r="C94512" s="1" t="s">
        <v>33044</v>
      </c>
      <c r="D94512" s="2">
        <v>43127.701631944445</v>
      </c>
      <c r="E94512" s="2">
        <v>43130.188391203701</v>
      </c>
      <c r="F94512" s="2">
        <v>43130.976747685185</v>
      </c>
      <c r="G94512" s="2">
        <v>43173.655300925922</v>
      </c>
      <c r="H94512" s="2">
        <v>43168</v>
      </c>
    </row>
    <row r="94513" spans="1:8" x14ac:dyDescent="0.25">
      <c r="A94513" s="1" t="s">
        <v>222072</v>
      </c>
      <c r="B94513" s="1" t="s">
        <v>222073</v>
      </c>
      <c r="C94513" s="1" t="s">
        <v>33044</v>
      </c>
      <c r="D94513" s="2">
        <v>42764.797222222223</v>
      </c>
      <c r="E94513" s="2">
        <v>42764.813761574071</v>
      </c>
      <c r="F94513" s="2">
        <v>42766.691018518519</v>
      </c>
      <c r="G94513" s="2">
        <v>42774.440289351849</v>
      </c>
      <c r="H94513" s="2">
        <v>42809</v>
      </c>
    </row>
    <row r="94514" spans="1:8" x14ac:dyDescent="0.25">
      <c r="A94514" s="1" t="s">
        <v>222074</v>
      </c>
      <c r="B94514" s="1" t="s">
        <v>222075</v>
      </c>
      <c r="C94514" s="1" t="s">
        <v>33044</v>
      </c>
      <c r="D94514" s="2">
        <v>43247.993611111109</v>
      </c>
      <c r="E94514" s="2">
        <v>43248.039074074077</v>
      </c>
      <c r="F94514" s="2">
        <v>43248.589583333334</v>
      </c>
      <c r="G94514" s="2">
        <v>43264.101886574077</v>
      </c>
      <c r="H94514" s="2">
        <v>43280</v>
      </c>
    </row>
    <row r="94515" spans="1:8" x14ac:dyDescent="0.25">
      <c r="A94515" s="1" t="s">
        <v>222076</v>
      </c>
      <c r="B94515" s="1" t="s">
        <v>222077</v>
      </c>
      <c r="C94515" s="1" t="s">
        <v>33044</v>
      </c>
      <c r="D94515" s="2">
        <v>43282.485011574077</v>
      </c>
      <c r="E94515" s="2">
        <v>43282.496620370373</v>
      </c>
      <c r="F94515" s="2">
        <v>43283.586805555555</v>
      </c>
      <c r="G94515" s="2">
        <v>43290.534560185188</v>
      </c>
      <c r="H94515" s="2">
        <v>43304</v>
      </c>
    </row>
    <row r="94516" spans="1:8" x14ac:dyDescent="0.25">
      <c r="A94516" s="1" t="s">
        <v>222078</v>
      </c>
      <c r="B94516" s="1" t="s">
        <v>222079</v>
      </c>
      <c r="C94516" s="1" t="s">
        <v>33044</v>
      </c>
      <c r="D94516" s="2">
        <v>43112.456157407411</v>
      </c>
      <c r="E94516" s="2">
        <v>43112.464571759258</v>
      </c>
      <c r="F94516" s="2">
        <v>43115.947928240741</v>
      </c>
      <c r="G94516" s="2">
        <v>43116.796331018515</v>
      </c>
      <c r="H94516" s="2">
        <v>43131</v>
      </c>
    </row>
    <row r="94517" spans="1:8" x14ac:dyDescent="0.25">
      <c r="A94517" s="1" t="s">
        <v>222080</v>
      </c>
      <c r="B94517" s="1" t="s">
        <v>222081</v>
      </c>
      <c r="C94517" s="1" t="s">
        <v>33044</v>
      </c>
      <c r="D94517" s="2">
        <v>43158.078414351854</v>
      </c>
      <c r="E94517" s="2">
        <v>43158.11146990741</v>
      </c>
      <c r="F94517" s="2">
        <v>43159.075509259259</v>
      </c>
      <c r="G94517" s="2">
        <v>43170.654756944445</v>
      </c>
      <c r="H94517" s="2">
        <v>43182</v>
      </c>
    </row>
    <row r="94518" spans="1:8" x14ac:dyDescent="0.25">
      <c r="A94518" s="1" t="s">
        <v>222082</v>
      </c>
      <c r="B94518" s="1" t="s">
        <v>222083</v>
      </c>
      <c r="C94518" s="1" t="s">
        <v>33044</v>
      </c>
      <c r="D94518" s="2">
        <v>42857.944386574076</v>
      </c>
      <c r="E94518" s="2">
        <v>42858.649525462963</v>
      </c>
      <c r="F94518" s="2">
        <v>42859.608043981483</v>
      </c>
      <c r="G94518" s="2">
        <v>42866.523726851854</v>
      </c>
      <c r="H94518" s="2">
        <v>42880</v>
      </c>
    </row>
    <row r="94519" spans="1:8" x14ac:dyDescent="0.25">
      <c r="A94519" s="1" t="s">
        <v>222084</v>
      </c>
      <c r="B94519" s="1" t="s">
        <v>222085</v>
      </c>
      <c r="C94519" s="1" t="s">
        <v>33044</v>
      </c>
      <c r="D94519" s="2">
        <v>43250.604317129626</v>
      </c>
      <c r="E94519" s="2">
        <v>43250.623194444444</v>
      </c>
      <c r="F94519" s="2">
        <v>43252.442361111112</v>
      </c>
      <c r="G94519" s="2">
        <v>43255.752013888887</v>
      </c>
      <c r="H94519" s="2">
        <v>43276</v>
      </c>
    </row>
    <row r="94520" spans="1:8" x14ac:dyDescent="0.25">
      <c r="A94520" s="1" t="s">
        <v>222086</v>
      </c>
      <c r="B94520" s="1" t="s">
        <v>222087</v>
      </c>
      <c r="C94520" s="1" t="s">
        <v>33044</v>
      </c>
      <c r="D94520" s="2">
        <v>43017.271770833337</v>
      </c>
      <c r="E94520" s="2">
        <v>43017.320196759261</v>
      </c>
      <c r="F94520" s="2">
        <v>43021.970694444448</v>
      </c>
      <c r="G94520" s="2">
        <v>43025.804675925923</v>
      </c>
      <c r="H94520" s="2">
        <v>43046</v>
      </c>
    </row>
    <row r="94521" spans="1:8" x14ac:dyDescent="0.25">
      <c r="A94521" s="1" t="s">
        <v>222088</v>
      </c>
      <c r="B94521" s="1" t="s">
        <v>222089</v>
      </c>
      <c r="C94521" s="1" t="s">
        <v>33044</v>
      </c>
      <c r="D94521" s="2">
        <v>43027.499178240738</v>
      </c>
      <c r="E94521" s="2">
        <v>43028.117800925924</v>
      </c>
      <c r="F94521" s="2">
        <v>43031.627268518518</v>
      </c>
      <c r="G94521" s="2">
        <v>43038.631655092591</v>
      </c>
      <c r="H94521" s="2">
        <v>43049</v>
      </c>
    </row>
    <row r="94522" spans="1:8" x14ac:dyDescent="0.25">
      <c r="A94522" s="1" t="s">
        <v>222090</v>
      </c>
      <c r="B94522" s="1" t="s">
        <v>222091</v>
      </c>
      <c r="C94522" s="1" t="s">
        <v>33044</v>
      </c>
      <c r="D94522" s="2">
        <v>43306.977407407408</v>
      </c>
      <c r="E94522" s="2">
        <v>43307.017569444448</v>
      </c>
      <c r="F94522" s="2">
        <v>43307.505555555559</v>
      </c>
      <c r="G94522" s="2">
        <v>43314.7734375</v>
      </c>
      <c r="H94522" s="2">
        <v>43332</v>
      </c>
    </row>
    <row r="94523" spans="1:8" x14ac:dyDescent="0.25">
      <c r="A94523" s="1" t="s">
        <v>222092</v>
      </c>
      <c r="B94523" s="1" t="s">
        <v>222093</v>
      </c>
      <c r="C94523" s="1" t="s">
        <v>33044</v>
      </c>
      <c r="D94523" s="2">
        <v>43332.712743055556</v>
      </c>
      <c r="E94523" s="2">
        <v>43334.163344907407</v>
      </c>
      <c r="F94523" s="2">
        <v>43334.607638888891</v>
      </c>
      <c r="G94523" s="2">
        <v>43339.866956018515</v>
      </c>
      <c r="H94523" s="2">
        <v>43368</v>
      </c>
    </row>
    <row r="94524" spans="1:8" x14ac:dyDescent="0.25">
      <c r="A94524" s="1" t="s">
        <v>222094</v>
      </c>
      <c r="B94524" s="1" t="s">
        <v>222095</v>
      </c>
      <c r="C94524" s="1" t="s">
        <v>33044</v>
      </c>
      <c r="D94524" s="2">
        <v>43177.338368055556</v>
      </c>
      <c r="E94524" s="2">
        <v>43177.347488425927</v>
      </c>
      <c r="F94524" s="2">
        <v>43178.741979166669</v>
      </c>
      <c r="G94524" s="2">
        <v>43188.925370370373</v>
      </c>
      <c r="H94524" s="2">
        <v>43195</v>
      </c>
    </row>
    <row r="94525" spans="1:8" x14ac:dyDescent="0.25">
      <c r="A94525" s="1" t="s">
        <v>222096</v>
      </c>
      <c r="B94525" s="1" t="s">
        <v>222097</v>
      </c>
      <c r="C94525" s="1" t="s">
        <v>33044</v>
      </c>
      <c r="D94525" s="2">
        <v>43072.776932870373</v>
      </c>
      <c r="E94525" s="2">
        <v>43072.787291666667</v>
      </c>
      <c r="F94525" s="2">
        <v>43074.099710648145</v>
      </c>
      <c r="G94525" s="2">
        <v>43078.700752314813</v>
      </c>
      <c r="H94525" s="2">
        <v>43097</v>
      </c>
    </row>
    <row r="94526" spans="1:8" x14ac:dyDescent="0.25">
      <c r="A94526" s="1" t="s">
        <v>222098</v>
      </c>
      <c r="B94526" s="1" t="s">
        <v>222099</v>
      </c>
      <c r="C94526" s="1" t="s">
        <v>33044</v>
      </c>
      <c r="D94526" s="2">
        <v>43138.922488425924</v>
      </c>
      <c r="E94526" s="2">
        <v>43138.965567129628</v>
      </c>
      <c r="F94526" s="2">
        <v>43140.841840277775</v>
      </c>
      <c r="G94526" s="2">
        <v>43142.565046296295</v>
      </c>
      <c r="H94526" s="2">
        <v>43154</v>
      </c>
    </row>
    <row r="94527" spans="1:8" x14ac:dyDescent="0.25">
      <c r="A94527" s="1" t="s">
        <v>222100</v>
      </c>
      <c r="B94527" s="1" t="s">
        <v>222101</v>
      </c>
      <c r="C94527" s="1" t="s">
        <v>33044</v>
      </c>
      <c r="D94527" s="2">
        <v>43214.887858796297</v>
      </c>
      <c r="E94527" s="2">
        <v>43214.896238425928</v>
      </c>
      <c r="F94527" s="2">
        <v>43222.365972222222</v>
      </c>
      <c r="G94527" s="2">
        <v>43228.681898148148</v>
      </c>
      <c r="H94527" s="2">
        <v>43241</v>
      </c>
    </row>
    <row r="94528" spans="1:8" x14ac:dyDescent="0.25">
      <c r="A94528" s="1" t="s">
        <v>222102</v>
      </c>
      <c r="B94528" s="1" t="s">
        <v>222103</v>
      </c>
      <c r="C94528" s="1" t="s">
        <v>33044</v>
      </c>
      <c r="D94528" s="2">
        <v>43103.936782407407</v>
      </c>
      <c r="E94528" s="2">
        <v>43105.107523148145</v>
      </c>
      <c r="F94528" s="2">
        <v>43109.081921296296</v>
      </c>
      <c r="G94528" s="2">
        <v>43111.805254629631</v>
      </c>
      <c r="H94528" s="2">
        <v>43126</v>
      </c>
    </row>
    <row r="94529" spans="1:8" x14ac:dyDescent="0.25">
      <c r="A94529" s="1" t="s">
        <v>222104</v>
      </c>
      <c r="B94529" s="1" t="s">
        <v>222105</v>
      </c>
      <c r="C94529" s="1" t="s">
        <v>33044</v>
      </c>
      <c r="D94529" s="2">
        <v>43034.448854166665</v>
      </c>
      <c r="E94529" s="2">
        <v>43035.455138888887</v>
      </c>
      <c r="F94529" s="2">
        <v>43038.873252314814</v>
      </c>
      <c r="G94529" s="2">
        <v>43042.807615740741</v>
      </c>
      <c r="H94529" s="2">
        <v>43056</v>
      </c>
    </row>
    <row r="94530" spans="1:8" x14ac:dyDescent="0.25">
      <c r="A94530" s="1" t="s">
        <v>222106</v>
      </c>
      <c r="B94530" s="1" t="s">
        <v>222107</v>
      </c>
      <c r="C94530" s="1" t="s">
        <v>33044</v>
      </c>
      <c r="D94530" s="2">
        <v>43198.747754629629</v>
      </c>
      <c r="E94530" s="2">
        <v>43198.757060185184</v>
      </c>
      <c r="F94530" s="2">
        <v>43199.920520833337</v>
      </c>
      <c r="G94530" s="2">
        <v>43206.955879629626</v>
      </c>
      <c r="H94530" s="2">
        <v>43217</v>
      </c>
    </row>
    <row r="94531" spans="1:8" x14ac:dyDescent="0.25">
      <c r="A94531" s="1" t="s">
        <v>222108</v>
      </c>
      <c r="B94531" s="1" t="s">
        <v>222109</v>
      </c>
      <c r="C94531" s="1" t="s">
        <v>33044</v>
      </c>
      <c r="D94531" s="2">
        <v>43089.805844907409</v>
      </c>
      <c r="E94531" s="2">
        <v>43091.110844907409</v>
      </c>
      <c r="F94531" s="2">
        <v>43091.769780092596</v>
      </c>
      <c r="G94531" s="2">
        <v>43103.588449074072</v>
      </c>
      <c r="H94531" s="2">
        <v>43122</v>
      </c>
    </row>
    <row r="94532" spans="1:8" x14ac:dyDescent="0.25">
      <c r="A94532" s="1" t="s">
        <v>222110</v>
      </c>
      <c r="B94532" s="1" t="s">
        <v>222111</v>
      </c>
      <c r="C94532" s="1" t="s">
        <v>33044</v>
      </c>
      <c r="D94532" s="2">
        <v>43072.804814814815</v>
      </c>
      <c r="E94532" s="2">
        <v>43072.81517361111</v>
      </c>
      <c r="F94532" s="2">
        <v>43075.564340277779</v>
      </c>
      <c r="G94532" s="2">
        <v>43104.901944444442</v>
      </c>
      <c r="H94532" s="2">
        <v>43098</v>
      </c>
    </row>
    <row r="94533" spans="1:8" x14ac:dyDescent="0.25">
      <c r="A94533" s="1" t="s">
        <v>222112</v>
      </c>
      <c r="B94533" s="1" t="s">
        <v>222113</v>
      </c>
      <c r="C94533" s="1" t="s">
        <v>33044</v>
      </c>
      <c r="D94533" s="2">
        <v>42914.872245370374</v>
      </c>
      <c r="E94533" s="2">
        <v>42915.11822916667</v>
      </c>
      <c r="F94533" s="2">
        <v>42920.647349537037</v>
      </c>
      <c r="G94533" s="2">
        <v>42923.737476851849</v>
      </c>
      <c r="H94533" s="2">
        <v>42927</v>
      </c>
    </row>
    <row r="94534" spans="1:8" x14ac:dyDescent="0.25">
      <c r="A94534" s="1" t="s">
        <v>222114</v>
      </c>
      <c r="B94534" s="1" t="s">
        <v>222115</v>
      </c>
      <c r="C94534" s="1" t="s">
        <v>33044</v>
      </c>
      <c r="D94534" s="2">
        <v>42810.65761574074</v>
      </c>
      <c r="E94534" s="2">
        <v>42810.65761574074</v>
      </c>
      <c r="F94534" s="2">
        <v>42811.759502314817</v>
      </c>
      <c r="G94534" s="2">
        <v>42822.675578703704</v>
      </c>
      <c r="H94534" s="2">
        <v>42831</v>
      </c>
    </row>
    <row r="94535" spans="1:8" x14ac:dyDescent="0.25">
      <c r="A94535" s="1" t="s">
        <v>222116</v>
      </c>
      <c r="B94535" s="1" t="s">
        <v>222117</v>
      </c>
      <c r="C94535" s="1" t="s">
        <v>33044</v>
      </c>
      <c r="D94535" s="2">
        <v>43240.71193287037</v>
      </c>
      <c r="E94535" s="2">
        <v>43240.718993055554</v>
      </c>
      <c r="F94535" s="2">
        <v>43243.620138888888</v>
      </c>
      <c r="G94535" s="2">
        <v>43244.735173611109</v>
      </c>
      <c r="H94535" s="2">
        <v>43255</v>
      </c>
    </row>
    <row r="94536" spans="1:8" x14ac:dyDescent="0.25">
      <c r="A94536" s="1" t="s">
        <v>222118</v>
      </c>
      <c r="B94536" s="1" t="s">
        <v>222119</v>
      </c>
      <c r="C94536" s="1" t="s">
        <v>33044</v>
      </c>
      <c r="D94536" s="2">
        <v>43173.748796296299</v>
      </c>
      <c r="E94536" s="2">
        <v>43173.757337962961</v>
      </c>
      <c r="F94536" s="2">
        <v>43175.94427083333</v>
      </c>
      <c r="G94536" s="2">
        <v>43199.859675925924</v>
      </c>
      <c r="H94536" s="2">
        <v>43193</v>
      </c>
    </row>
    <row r="94537" spans="1:8" x14ac:dyDescent="0.25">
      <c r="A94537" s="1" t="s">
        <v>222120</v>
      </c>
      <c r="B94537" s="1" t="s">
        <v>222121</v>
      </c>
      <c r="C94537" s="1" t="s">
        <v>33044</v>
      </c>
      <c r="D94537" s="2">
        <v>42922.69091435185</v>
      </c>
      <c r="E94537" s="2">
        <v>42922.69803240741</v>
      </c>
      <c r="F94537" s="2">
        <v>42923.65115740741</v>
      </c>
      <c r="G94537" s="2">
        <v>42924.578969907408</v>
      </c>
      <c r="H94537" s="2">
        <v>42935</v>
      </c>
    </row>
    <row r="94538" spans="1:8" x14ac:dyDescent="0.25">
      <c r="A94538" s="1" t="s">
        <v>222122</v>
      </c>
      <c r="B94538" s="1" t="s">
        <v>222123</v>
      </c>
      <c r="C94538" s="1" t="s">
        <v>33044</v>
      </c>
      <c r="D94538" s="2">
        <v>43122.603831018518</v>
      </c>
      <c r="E94538" s="2">
        <v>43122.609976851854</v>
      </c>
      <c r="F94538" s="2">
        <v>43124.003553240742</v>
      </c>
      <c r="G94538" s="2">
        <v>43131.97415509259</v>
      </c>
      <c r="H94538" s="2">
        <v>43147</v>
      </c>
    </row>
    <row r="94539" spans="1:8" x14ac:dyDescent="0.25">
      <c r="A94539" s="1" t="s">
        <v>222124</v>
      </c>
      <c r="B94539" s="1" t="s">
        <v>222125</v>
      </c>
      <c r="C94539" s="1" t="s">
        <v>33044</v>
      </c>
      <c r="D94539" s="2">
        <v>43137.405312499999</v>
      </c>
      <c r="E94539" s="2">
        <v>43139.326770833337</v>
      </c>
      <c r="F94539" s="2">
        <v>43145.981041666666</v>
      </c>
      <c r="G94539" s="2">
        <v>43151.016053240739</v>
      </c>
      <c r="H94539" s="2">
        <v>43165</v>
      </c>
    </row>
    <row r="94540" spans="1:8" x14ac:dyDescent="0.25">
      <c r="A94540" s="1" t="s">
        <v>222126</v>
      </c>
      <c r="B94540" s="1" t="s">
        <v>222127</v>
      </c>
      <c r="C94540" s="1" t="s">
        <v>33044</v>
      </c>
      <c r="D94540" s="2">
        <v>43284.514236111114</v>
      </c>
      <c r="E94540" s="2">
        <v>43286.689386574071</v>
      </c>
      <c r="F94540" s="2">
        <v>43285.631249999999</v>
      </c>
      <c r="G94540" s="2">
        <v>43294.728275462963</v>
      </c>
      <c r="H94540" s="2">
        <v>43313</v>
      </c>
    </row>
    <row r="94541" spans="1:8" x14ac:dyDescent="0.25">
      <c r="A94541" s="1" t="s">
        <v>222128</v>
      </c>
      <c r="B94541" s="1" t="s">
        <v>222129</v>
      </c>
      <c r="C94541" s="1" t="s">
        <v>33044</v>
      </c>
      <c r="D94541" s="2">
        <v>43269.48133101852</v>
      </c>
      <c r="E94541" s="2">
        <v>43271.121979166666</v>
      </c>
      <c r="F94541" s="2">
        <v>43271.84097222222</v>
      </c>
      <c r="G94541" s="2">
        <v>43272.748935185184</v>
      </c>
      <c r="H94541" s="2">
        <v>43286</v>
      </c>
    </row>
    <row r="94542" spans="1:8" x14ac:dyDescent="0.25">
      <c r="A94542" s="1" t="s">
        <v>222130</v>
      </c>
      <c r="B94542" s="1" t="s">
        <v>222131</v>
      </c>
      <c r="C94542" s="1" t="s">
        <v>33044</v>
      </c>
      <c r="D94542" s="2">
        <v>42844.951388888891</v>
      </c>
      <c r="E94542" s="2">
        <v>42844.95989583333</v>
      </c>
      <c r="F94542" s="2">
        <v>42845.409687500003</v>
      </c>
      <c r="G94542" s="2">
        <v>42858.616365740738</v>
      </c>
      <c r="H94542" s="2">
        <v>42867</v>
      </c>
    </row>
    <row r="94543" spans="1:8" x14ac:dyDescent="0.25">
      <c r="A94543" s="1" t="s">
        <v>222132</v>
      </c>
      <c r="B94543" s="1" t="s">
        <v>222133</v>
      </c>
      <c r="C94543" s="1" t="s">
        <v>33044</v>
      </c>
      <c r="D94543" s="2">
        <v>43084.64135416667</v>
      </c>
      <c r="E94543" s="2">
        <v>43084.649502314816</v>
      </c>
      <c r="F94543" s="2">
        <v>43087.793946759259</v>
      </c>
      <c r="G94543" s="2">
        <v>43104.949907407405</v>
      </c>
      <c r="H94543" s="2">
        <v>43124</v>
      </c>
    </row>
    <row r="94544" spans="1:8" x14ac:dyDescent="0.25">
      <c r="A94544" s="1" t="s">
        <v>222134</v>
      </c>
      <c r="B94544" s="1" t="s">
        <v>222135</v>
      </c>
      <c r="C94544" s="1" t="s">
        <v>33134</v>
      </c>
      <c r="D94544" s="2">
        <v>42805.56795138889</v>
      </c>
      <c r="E94544" s="2">
        <v>42805.56795138889</v>
      </c>
      <c r="F94544" s="2">
        <v>42811.683032407411</v>
      </c>
      <c r="G94544" s="2"/>
      <c r="H94544" s="2">
        <v>42843</v>
      </c>
    </row>
    <row r="94545" spans="1:8" x14ac:dyDescent="0.25">
      <c r="A94545" s="1" t="s">
        <v>222136</v>
      </c>
      <c r="B94545" s="1" t="s">
        <v>222137</v>
      </c>
      <c r="C94545" s="1" t="s">
        <v>33044</v>
      </c>
      <c r="D94545" s="2">
        <v>43223.468206018515</v>
      </c>
      <c r="E94545" s="2">
        <v>43224.481064814812</v>
      </c>
      <c r="F94545" s="2">
        <v>43224.534722222219</v>
      </c>
      <c r="G94545" s="2">
        <v>43229.827893518515</v>
      </c>
      <c r="H94545" s="2">
        <v>43245</v>
      </c>
    </row>
    <row r="94546" spans="1:8" x14ac:dyDescent="0.25">
      <c r="A94546" s="1" t="s">
        <v>222138</v>
      </c>
      <c r="B94546" s="1" t="s">
        <v>222139</v>
      </c>
      <c r="C94546" s="1" t="s">
        <v>33044</v>
      </c>
      <c r="D94546" s="2">
        <v>43228.61273148148</v>
      </c>
      <c r="E94546" s="2">
        <v>43228.622106481482</v>
      </c>
      <c r="F94546" s="2">
        <v>43231.82708333333</v>
      </c>
      <c r="G94546" s="2">
        <v>43234.63789351852</v>
      </c>
      <c r="H94546" s="2">
        <v>43238</v>
      </c>
    </row>
    <row r="94547" spans="1:8" x14ac:dyDescent="0.25">
      <c r="A94547" s="1" t="s">
        <v>222140</v>
      </c>
      <c r="B94547" s="1" t="s">
        <v>222141</v>
      </c>
      <c r="C94547" s="1" t="s">
        <v>33044</v>
      </c>
      <c r="D94547" s="2">
        <v>43067.601967592593</v>
      </c>
      <c r="E94547" s="2">
        <v>43069.596805555557</v>
      </c>
      <c r="F94547" s="2">
        <v>43074.914918981478</v>
      </c>
      <c r="G94547" s="2">
        <v>43088.795624999999</v>
      </c>
      <c r="H94547" s="2">
        <v>43091</v>
      </c>
    </row>
    <row r="94548" spans="1:8" x14ac:dyDescent="0.25">
      <c r="A94548" s="1" t="s">
        <v>222142</v>
      </c>
      <c r="B94548" s="1" t="s">
        <v>222143</v>
      </c>
      <c r="C94548" s="1" t="s">
        <v>33044</v>
      </c>
      <c r="D94548" s="2">
        <v>43099.588993055557</v>
      </c>
      <c r="E94548" s="2">
        <v>43100.588067129633</v>
      </c>
      <c r="F94548" s="2">
        <v>43103.982395833336</v>
      </c>
      <c r="G94548" s="2">
        <v>43109.846666666665</v>
      </c>
      <c r="H94548" s="2">
        <v>43129</v>
      </c>
    </row>
    <row r="94549" spans="1:8" x14ac:dyDescent="0.25">
      <c r="A94549" s="1" t="s">
        <v>222144</v>
      </c>
      <c r="B94549" s="1" t="s">
        <v>222145</v>
      </c>
      <c r="C94549" s="1" t="s">
        <v>33044</v>
      </c>
      <c r="D94549" s="2">
        <v>43225.901921296296</v>
      </c>
      <c r="E94549" s="2">
        <v>43225.913425925923</v>
      </c>
      <c r="F94549" s="2">
        <v>43227.642361111109</v>
      </c>
      <c r="G94549" s="2">
        <v>43238.494513888887</v>
      </c>
      <c r="H94549" s="2">
        <v>43257</v>
      </c>
    </row>
    <row r="94550" spans="1:8" x14ac:dyDescent="0.25">
      <c r="A94550" s="1" t="s">
        <v>222146</v>
      </c>
      <c r="B94550" s="1" t="s">
        <v>222147</v>
      </c>
      <c r="C94550" s="1" t="s">
        <v>33134</v>
      </c>
      <c r="D94550" s="2">
        <v>42884.72252314815</v>
      </c>
      <c r="E94550" s="2">
        <v>42885.187731481485</v>
      </c>
      <c r="F94550" s="2">
        <v>42887.503495370373</v>
      </c>
      <c r="G94550" s="2"/>
      <c r="H94550" s="2">
        <v>42895</v>
      </c>
    </row>
    <row r="94551" spans="1:8" x14ac:dyDescent="0.25">
      <c r="A94551" s="1" t="s">
        <v>222148</v>
      </c>
      <c r="B94551" s="1" t="s">
        <v>222149</v>
      </c>
      <c r="C94551" s="1" t="s">
        <v>33044</v>
      </c>
      <c r="D94551" s="2">
        <v>42744.743125000001</v>
      </c>
      <c r="E94551" s="2">
        <v>42744.753993055558</v>
      </c>
      <c r="F94551" s="2">
        <v>42745.453981481478</v>
      </c>
      <c r="G94551" s="2">
        <v>42748.370659722219</v>
      </c>
      <c r="H94551" s="2">
        <v>42783</v>
      </c>
    </row>
    <row r="94552" spans="1:8" x14ac:dyDescent="0.25">
      <c r="A94552" s="1" t="s">
        <v>222150</v>
      </c>
      <c r="B94552" s="1" t="s">
        <v>222151</v>
      </c>
      <c r="C94552" s="1" t="s">
        <v>33044</v>
      </c>
      <c r="D94552" s="2">
        <v>43260.900150462963</v>
      </c>
      <c r="E94552" s="2">
        <v>43260.910381944443</v>
      </c>
      <c r="F94552" s="2">
        <v>43262.550694444442</v>
      </c>
      <c r="G94552" s="2">
        <v>43266.865671296298</v>
      </c>
      <c r="H94552" s="2">
        <v>43299</v>
      </c>
    </row>
    <row r="94553" spans="1:8" x14ac:dyDescent="0.25">
      <c r="A94553" s="1" t="s">
        <v>222152</v>
      </c>
      <c r="B94553" s="1" t="s">
        <v>222153</v>
      </c>
      <c r="C94553" s="1" t="s">
        <v>33044</v>
      </c>
      <c r="D94553" s="2">
        <v>43095.658368055556</v>
      </c>
      <c r="E94553" s="2">
        <v>43095.664097222223</v>
      </c>
      <c r="F94553" s="2">
        <v>43096.825798611113</v>
      </c>
      <c r="G94553" s="2">
        <v>43112.939895833333</v>
      </c>
      <c r="H94553" s="2">
        <v>43115</v>
      </c>
    </row>
    <row r="94554" spans="1:8" x14ac:dyDescent="0.25">
      <c r="A94554" s="1" t="s">
        <v>222154</v>
      </c>
      <c r="B94554" s="1" t="s">
        <v>222155</v>
      </c>
      <c r="C94554" s="1" t="s">
        <v>33044</v>
      </c>
      <c r="D94554" s="2">
        <v>43336.583113425928</v>
      </c>
      <c r="E94554" s="2">
        <v>43336.600289351853</v>
      </c>
      <c r="F94554" s="2">
        <v>43342.623611111114</v>
      </c>
      <c r="G94554" s="2">
        <v>43346.721319444441</v>
      </c>
      <c r="H94554" s="2">
        <v>43341</v>
      </c>
    </row>
    <row r="94555" spans="1:8" x14ac:dyDescent="0.25">
      <c r="A94555" s="1" t="s">
        <v>222156</v>
      </c>
      <c r="B94555" s="1" t="s">
        <v>222157</v>
      </c>
      <c r="C94555" s="1" t="s">
        <v>33044</v>
      </c>
      <c r="D94555" s="2">
        <v>43216.434004629627</v>
      </c>
      <c r="E94555" s="2">
        <v>43218.119155092594</v>
      </c>
      <c r="F94555" s="2">
        <v>43224.662499999999</v>
      </c>
      <c r="G94555" s="2">
        <v>43238.825671296298</v>
      </c>
      <c r="H94555" s="2">
        <v>43255</v>
      </c>
    </row>
    <row r="94556" spans="1:8" x14ac:dyDescent="0.25">
      <c r="A94556" s="1" t="s">
        <v>222158</v>
      </c>
      <c r="B94556" s="1" t="s">
        <v>222159</v>
      </c>
      <c r="C94556" s="1" t="s">
        <v>33044</v>
      </c>
      <c r="D94556" s="2">
        <v>43128.894467592596</v>
      </c>
      <c r="E94556" s="2">
        <v>43128.899629629632</v>
      </c>
      <c r="F94556" s="2">
        <v>43131.714606481481</v>
      </c>
      <c r="G94556" s="2">
        <v>43140.850439814814</v>
      </c>
      <c r="H94556" s="2">
        <v>43152</v>
      </c>
    </row>
    <row r="94557" spans="1:8" x14ac:dyDescent="0.25">
      <c r="A94557" s="1" t="s">
        <v>222160</v>
      </c>
      <c r="B94557" s="1" t="s">
        <v>222161</v>
      </c>
      <c r="C94557" s="1" t="s">
        <v>33044</v>
      </c>
      <c r="D94557" s="2">
        <v>43051.704201388886</v>
      </c>
      <c r="E94557" s="2">
        <v>43051.713194444441</v>
      </c>
      <c r="F94557" s="2">
        <v>43055.571504629632</v>
      </c>
      <c r="G94557" s="2">
        <v>43057.01457175926</v>
      </c>
      <c r="H94557" s="2">
        <v>43068</v>
      </c>
    </row>
    <row r="94558" spans="1:8" x14ac:dyDescent="0.25">
      <c r="A94558" s="1" t="s">
        <v>222162</v>
      </c>
      <c r="B94558" s="1" t="s">
        <v>222163</v>
      </c>
      <c r="C94558" s="1" t="s">
        <v>33044</v>
      </c>
      <c r="D94558" s="2">
        <v>43083.227187500001</v>
      </c>
      <c r="E94558" s="2">
        <v>43083.233078703706</v>
      </c>
      <c r="F94558" s="2">
        <v>43083.713541666664</v>
      </c>
      <c r="G94558" s="2">
        <v>43103.957395833335</v>
      </c>
      <c r="H94558" s="2">
        <v>43112</v>
      </c>
    </row>
    <row r="94559" spans="1:8" x14ac:dyDescent="0.25">
      <c r="A94559" s="1" t="s">
        <v>222164</v>
      </c>
      <c r="B94559" s="1" t="s">
        <v>222165</v>
      </c>
      <c r="C94559" s="1" t="s">
        <v>33044</v>
      </c>
      <c r="D94559" s="2">
        <v>43063.064143518517</v>
      </c>
      <c r="E94559" s="2">
        <v>43063.075289351851</v>
      </c>
      <c r="F94559" s="2">
        <v>43063.793530092589</v>
      </c>
      <c r="G94559" s="2">
        <v>43076.810520833336</v>
      </c>
      <c r="H94559" s="2">
        <v>43088</v>
      </c>
    </row>
    <row r="94560" spans="1:8" x14ac:dyDescent="0.25">
      <c r="A94560" s="1" t="s">
        <v>222166</v>
      </c>
      <c r="B94560" s="1" t="s">
        <v>222167</v>
      </c>
      <c r="C94560" s="1" t="s">
        <v>33044</v>
      </c>
      <c r="D94560" s="2">
        <v>43277.387974537036</v>
      </c>
      <c r="E94560" s="2">
        <v>43277.401284722226</v>
      </c>
      <c r="F94560" s="2">
        <v>43277.560416666667</v>
      </c>
      <c r="G94560" s="2">
        <v>43285.848993055559</v>
      </c>
      <c r="H94560" s="2">
        <v>43307</v>
      </c>
    </row>
    <row r="94561" spans="1:8" x14ac:dyDescent="0.25">
      <c r="A94561" s="1" t="s">
        <v>222168</v>
      </c>
      <c r="B94561" s="1" t="s">
        <v>222169</v>
      </c>
      <c r="C94561" s="1" t="s">
        <v>33044</v>
      </c>
      <c r="D94561" s="2">
        <v>43332.952870370369</v>
      </c>
      <c r="E94561" s="2">
        <v>43332.964942129627</v>
      </c>
      <c r="F94561" s="2">
        <v>43333.54791666667</v>
      </c>
      <c r="G94561" s="2">
        <v>43336.979930555557</v>
      </c>
      <c r="H94561" s="2">
        <v>43342</v>
      </c>
    </row>
    <row r="94562" spans="1:8" x14ac:dyDescent="0.25">
      <c r="A94562" s="1" t="s">
        <v>222170</v>
      </c>
      <c r="B94562" s="1" t="s">
        <v>222171</v>
      </c>
      <c r="C94562" s="1" t="s">
        <v>33044</v>
      </c>
      <c r="D94562" s="2">
        <v>43150.421400462961</v>
      </c>
      <c r="E94562" s="2">
        <v>43150.435937499999</v>
      </c>
      <c r="F94562" s="2">
        <v>43152.766284722224</v>
      </c>
      <c r="G94562" s="2">
        <v>43158.752627314818</v>
      </c>
      <c r="H94562" s="2">
        <v>43172</v>
      </c>
    </row>
    <row r="94563" spans="1:8" x14ac:dyDescent="0.25">
      <c r="A94563" s="1" t="s">
        <v>222172</v>
      </c>
      <c r="B94563" s="1" t="s">
        <v>222173</v>
      </c>
      <c r="C94563" s="1" t="s">
        <v>33044</v>
      </c>
      <c r="D94563" s="2">
        <v>42824.927199074074</v>
      </c>
      <c r="E94563" s="2">
        <v>42824.937615740739</v>
      </c>
      <c r="F94563" s="2">
        <v>42825.618819444448</v>
      </c>
      <c r="G94563" s="2">
        <v>42829.567962962959</v>
      </c>
      <c r="H94563" s="2">
        <v>42844</v>
      </c>
    </row>
    <row r="94564" spans="1:8" x14ac:dyDescent="0.25">
      <c r="A94564" s="1" t="s">
        <v>222174</v>
      </c>
      <c r="B94564" s="1" t="s">
        <v>222175</v>
      </c>
      <c r="C94564" s="1" t="s">
        <v>33044</v>
      </c>
      <c r="D94564" s="2">
        <v>43084.494710648149</v>
      </c>
      <c r="E94564" s="2">
        <v>43084.5078125</v>
      </c>
      <c r="F94564" s="2">
        <v>43084.843194444446</v>
      </c>
      <c r="G94564" s="2">
        <v>43087.700844907406</v>
      </c>
      <c r="H94564" s="2">
        <v>43104</v>
      </c>
    </row>
    <row r="94565" spans="1:8" x14ac:dyDescent="0.25">
      <c r="A94565" s="1" t="s">
        <v>222176</v>
      </c>
      <c r="B94565" s="1" t="s">
        <v>222177</v>
      </c>
      <c r="C94565" s="1" t="s">
        <v>33044</v>
      </c>
      <c r="D94565" s="2">
        <v>43163.564745370371</v>
      </c>
      <c r="E94565" s="2">
        <v>43163.575856481482</v>
      </c>
      <c r="F94565" s="2">
        <v>43164.730914351851</v>
      </c>
      <c r="G94565" s="2">
        <v>43176.932476851849</v>
      </c>
      <c r="H94565" s="2">
        <v>43192</v>
      </c>
    </row>
    <row r="94566" spans="1:8" x14ac:dyDescent="0.25">
      <c r="A94566" s="1" t="s">
        <v>222178</v>
      </c>
      <c r="B94566" s="1" t="s">
        <v>222179</v>
      </c>
      <c r="C94566" s="1" t="s">
        <v>33044</v>
      </c>
      <c r="D94566" s="2">
        <v>42850.304780092592</v>
      </c>
      <c r="E94566" s="2">
        <v>42850.316076388888</v>
      </c>
      <c r="F94566" s="2">
        <v>42850.57644675926</v>
      </c>
      <c r="G94566" s="2">
        <v>42871.404097222221</v>
      </c>
      <c r="H94566" s="2">
        <v>42871</v>
      </c>
    </row>
    <row r="94567" spans="1:8" x14ac:dyDescent="0.25">
      <c r="A94567" s="1" t="s">
        <v>222180</v>
      </c>
      <c r="B94567" s="1" t="s">
        <v>222181</v>
      </c>
      <c r="C94567" s="1" t="s">
        <v>33044</v>
      </c>
      <c r="D94567" s="2">
        <v>42863.067106481481</v>
      </c>
      <c r="E94567" s="2">
        <v>42863.073067129626</v>
      </c>
      <c r="F94567" s="2">
        <v>42864.74732638889</v>
      </c>
      <c r="G94567" s="2">
        <v>42877.536550925928</v>
      </c>
      <c r="H94567" s="2">
        <v>42891</v>
      </c>
    </row>
    <row r="94568" spans="1:8" x14ac:dyDescent="0.25">
      <c r="A94568" s="1" t="s">
        <v>222182</v>
      </c>
      <c r="B94568" s="1" t="s">
        <v>222183</v>
      </c>
      <c r="C94568" s="1" t="s">
        <v>33044</v>
      </c>
      <c r="D94568" s="2">
        <v>43130.456018518518</v>
      </c>
      <c r="E94568" s="2">
        <v>43130.469340277778</v>
      </c>
      <c r="F94568" s="2">
        <v>43130.97079861111</v>
      </c>
      <c r="G94568" s="2">
        <v>43140.957395833335</v>
      </c>
      <c r="H94568" s="2">
        <v>43165</v>
      </c>
    </row>
    <row r="94569" spans="1:8" x14ac:dyDescent="0.25">
      <c r="A94569" s="1" t="s">
        <v>222184</v>
      </c>
      <c r="B94569" s="1" t="s">
        <v>222185</v>
      </c>
      <c r="C94569" s="1" t="s">
        <v>33044</v>
      </c>
      <c r="D94569" s="2">
        <v>43115.819502314815</v>
      </c>
      <c r="E94569" s="2">
        <v>43115.828055555554</v>
      </c>
      <c r="F94569" s="2">
        <v>43119.745219907411</v>
      </c>
      <c r="G94569" s="2">
        <v>43126.79619212963</v>
      </c>
      <c r="H94569" s="2">
        <v>43136</v>
      </c>
    </row>
    <row r="94570" spans="1:8" x14ac:dyDescent="0.25">
      <c r="A94570" s="1" t="s">
        <v>222186</v>
      </c>
      <c r="B94570" s="1" t="s">
        <v>222187</v>
      </c>
      <c r="C94570" s="1" t="s">
        <v>33044</v>
      </c>
      <c r="D94570" s="2">
        <v>43203.621087962965</v>
      </c>
      <c r="E94570" s="2">
        <v>43203.634282407409</v>
      </c>
      <c r="F94570" s="2">
        <v>43209.026076388887</v>
      </c>
      <c r="G94570" s="2">
        <v>43214.675104166665</v>
      </c>
      <c r="H94570" s="2">
        <v>43222</v>
      </c>
    </row>
    <row r="94571" spans="1:8" x14ac:dyDescent="0.25">
      <c r="A94571" s="1" t="s">
        <v>222188</v>
      </c>
      <c r="B94571" s="1" t="s">
        <v>222189</v>
      </c>
      <c r="C94571" s="1" t="s">
        <v>33044</v>
      </c>
      <c r="D94571" s="2">
        <v>43189.663182870368</v>
      </c>
      <c r="E94571" s="2">
        <v>43189.699525462966</v>
      </c>
      <c r="F94571" s="2">
        <v>43192.885254629633</v>
      </c>
      <c r="G94571" s="2">
        <v>43193.568611111114</v>
      </c>
      <c r="H94571" s="2">
        <v>43202</v>
      </c>
    </row>
    <row r="94572" spans="1:8" x14ac:dyDescent="0.25">
      <c r="A94572" s="1" t="s">
        <v>222190</v>
      </c>
      <c r="B94572" s="1" t="s">
        <v>222191</v>
      </c>
      <c r="C94572" s="1" t="s">
        <v>33044</v>
      </c>
      <c r="D94572" s="2">
        <v>43335.005162037036</v>
      </c>
      <c r="E94572" s="2">
        <v>43335.016979166663</v>
      </c>
      <c r="F94572" s="2">
        <v>43335.52847222222</v>
      </c>
      <c r="G94572" s="2">
        <v>43340.723506944443</v>
      </c>
      <c r="H94572" s="2">
        <v>43378</v>
      </c>
    </row>
    <row r="94573" spans="1:8" x14ac:dyDescent="0.25">
      <c r="A94573" s="1" t="s">
        <v>222192</v>
      </c>
      <c r="B94573" s="1" t="s">
        <v>222193</v>
      </c>
      <c r="C94573" s="1" t="s">
        <v>33044</v>
      </c>
      <c r="D94573" s="2">
        <v>43097.424317129633</v>
      </c>
      <c r="E94573" s="2">
        <v>43097.430196759262</v>
      </c>
      <c r="F94573" s="2">
        <v>43098.814525462964</v>
      </c>
      <c r="G94573" s="2">
        <v>43118.702766203707</v>
      </c>
      <c r="H94573" s="2">
        <v>43117</v>
      </c>
    </row>
    <row r="94574" spans="1:8" x14ac:dyDescent="0.25">
      <c r="A94574" s="1" t="s">
        <v>222194</v>
      </c>
      <c r="B94574" s="1" t="s">
        <v>222195</v>
      </c>
      <c r="C94574" s="1" t="s">
        <v>33044</v>
      </c>
      <c r="D94574" s="2">
        <v>42830.569768518515</v>
      </c>
      <c r="E94574" s="2">
        <v>42831.114803240744</v>
      </c>
      <c r="F94574" s="2">
        <v>42831.571377314816</v>
      </c>
      <c r="G94574" s="2">
        <v>42837.677222222221</v>
      </c>
      <c r="H94574" s="2">
        <v>42853</v>
      </c>
    </row>
    <row r="94575" spans="1:8" x14ac:dyDescent="0.25">
      <c r="A94575" s="1" t="s">
        <v>222196</v>
      </c>
      <c r="B94575" s="1" t="s">
        <v>222197</v>
      </c>
      <c r="C94575" s="1" t="s">
        <v>33044</v>
      </c>
      <c r="D94575" s="2">
        <v>43299.90284722222</v>
      </c>
      <c r="E94575" s="2">
        <v>43300.11822916667</v>
      </c>
      <c r="F94575" s="2">
        <v>43300.645138888889</v>
      </c>
      <c r="G94575" s="2">
        <v>43307.784699074073</v>
      </c>
      <c r="H94575" s="2">
        <v>43319</v>
      </c>
    </row>
    <row r="94576" spans="1:8" x14ac:dyDescent="0.25">
      <c r="A94576" s="1" t="s">
        <v>222198</v>
      </c>
      <c r="B94576" s="1" t="s">
        <v>222199</v>
      </c>
      <c r="C94576" s="1" t="s">
        <v>33044</v>
      </c>
      <c r="D94576" s="2">
        <v>43278.520428240743</v>
      </c>
      <c r="E94576" s="2">
        <v>43278.534594907411</v>
      </c>
      <c r="F94576" s="2">
        <v>43280.605555555558</v>
      </c>
      <c r="G94576" s="2">
        <v>43283.708067129628</v>
      </c>
      <c r="H94576" s="2">
        <v>43294</v>
      </c>
    </row>
    <row r="94577" spans="1:8" x14ac:dyDescent="0.25">
      <c r="A94577" s="1" t="s">
        <v>222200</v>
      </c>
      <c r="B94577" s="1" t="s">
        <v>222201</v>
      </c>
      <c r="C94577" s="1" t="s">
        <v>33044</v>
      </c>
      <c r="D94577" s="2">
        <v>43236.715462962966</v>
      </c>
      <c r="E94577" s="2">
        <v>43236.734675925924</v>
      </c>
      <c r="F94577" s="2">
        <v>43237.604861111111</v>
      </c>
      <c r="G94577" s="2">
        <v>43243.75818287037</v>
      </c>
      <c r="H94577" s="2">
        <v>43248</v>
      </c>
    </row>
    <row r="94578" spans="1:8" x14ac:dyDescent="0.25">
      <c r="A94578" s="1" t="s">
        <v>222202</v>
      </c>
      <c r="B94578" s="1" t="s">
        <v>222203</v>
      </c>
      <c r="C94578" s="1" t="s">
        <v>33044</v>
      </c>
      <c r="D94578" s="2">
        <v>42996.630428240744</v>
      </c>
      <c r="E94578" s="2">
        <v>42996.647777777776</v>
      </c>
      <c r="F94578" s="2">
        <v>42996.893541666665</v>
      </c>
      <c r="G94578" s="2">
        <v>42997.767569444448</v>
      </c>
      <c r="H94578" s="2">
        <v>43006</v>
      </c>
    </row>
    <row r="94579" spans="1:8" x14ac:dyDescent="0.25">
      <c r="A94579" s="1" t="s">
        <v>222204</v>
      </c>
      <c r="B94579" s="1" t="s">
        <v>222205</v>
      </c>
      <c r="C94579" s="1" t="s">
        <v>33044</v>
      </c>
      <c r="D94579" s="2">
        <v>43242.566689814812</v>
      </c>
      <c r="E94579" s="2">
        <v>43242.579594907409</v>
      </c>
      <c r="F94579" s="2">
        <v>43245.559027777781</v>
      </c>
      <c r="G94579" s="2">
        <v>43259.752442129633</v>
      </c>
      <c r="H94579" s="2">
        <v>43280</v>
      </c>
    </row>
    <row r="94580" spans="1:8" x14ac:dyDescent="0.25">
      <c r="A94580" s="1" t="s">
        <v>222206</v>
      </c>
      <c r="B94580" s="1" t="s">
        <v>222207</v>
      </c>
      <c r="C94580" s="1" t="s">
        <v>33044</v>
      </c>
      <c r="D94580" s="2">
        <v>42907.749780092592</v>
      </c>
      <c r="E94580" s="2">
        <v>42908.090613425928</v>
      </c>
      <c r="F94580" s="2">
        <v>42912.414606481485</v>
      </c>
      <c r="G94580" s="2">
        <v>42913.878819444442</v>
      </c>
      <c r="H94580" s="2">
        <v>42920</v>
      </c>
    </row>
    <row r="94581" spans="1:8" x14ac:dyDescent="0.25">
      <c r="A94581" s="1" t="s">
        <v>222208</v>
      </c>
      <c r="B94581" s="1" t="s">
        <v>222209</v>
      </c>
      <c r="C94581" s="1" t="s">
        <v>33044</v>
      </c>
      <c r="D94581" s="2">
        <v>43303.751620370371</v>
      </c>
      <c r="E94581" s="2">
        <v>43304.522361111114</v>
      </c>
      <c r="F94581" s="2">
        <v>43305.659722222219</v>
      </c>
      <c r="G94581" s="2">
        <v>43308.752118055556</v>
      </c>
      <c r="H94581" s="2">
        <v>43321</v>
      </c>
    </row>
    <row r="94582" spans="1:8" x14ac:dyDescent="0.25">
      <c r="A94582" s="1" t="s">
        <v>222210</v>
      </c>
      <c r="B94582" s="1" t="s">
        <v>222211</v>
      </c>
      <c r="C94582" s="1" t="s">
        <v>33044</v>
      </c>
      <c r="D94582" s="2">
        <v>42818.727094907408</v>
      </c>
      <c r="E94582" s="2">
        <v>42818.727094907408</v>
      </c>
      <c r="F94582" s="2">
        <v>42821.522951388892</v>
      </c>
      <c r="G94582" s="2">
        <v>42835.498055555552</v>
      </c>
      <c r="H94582" s="2">
        <v>42842</v>
      </c>
    </row>
    <row r="94583" spans="1:8" x14ac:dyDescent="0.25">
      <c r="A94583" s="1" t="s">
        <v>222212</v>
      </c>
      <c r="B94583" s="1" t="s">
        <v>222213</v>
      </c>
      <c r="C94583" s="1" t="s">
        <v>33044</v>
      </c>
      <c r="D94583" s="2">
        <v>42928.602465277778</v>
      </c>
      <c r="E94583" s="2">
        <v>42928.613668981481</v>
      </c>
      <c r="F94583" s="2">
        <v>42929.662523148145</v>
      </c>
      <c r="G94583" s="2">
        <v>42932.151319444441</v>
      </c>
      <c r="H94583" s="2">
        <v>42941</v>
      </c>
    </row>
    <row r="94584" spans="1:8" x14ac:dyDescent="0.25">
      <c r="A94584" s="1" t="s">
        <v>222214</v>
      </c>
      <c r="B94584" s="1" t="s">
        <v>222215</v>
      </c>
      <c r="C94584" s="1" t="s">
        <v>33044</v>
      </c>
      <c r="D94584" s="2">
        <v>43081.354525462964</v>
      </c>
      <c r="E94584" s="2">
        <v>43081.360011574077</v>
      </c>
      <c r="F94584" s="2">
        <v>43082.827777777777</v>
      </c>
      <c r="G94584" s="2">
        <v>43091.807395833333</v>
      </c>
      <c r="H94584" s="2">
        <v>43108</v>
      </c>
    </row>
    <row r="94585" spans="1:8" x14ac:dyDescent="0.25">
      <c r="A94585" s="1" t="s">
        <v>222216</v>
      </c>
      <c r="B94585" s="1" t="s">
        <v>222217</v>
      </c>
      <c r="C94585" s="1" t="s">
        <v>33044</v>
      </c>
      <c r="D94585" s="2">
        <v>42933.287557870368</v>
      </c>
      <c r="E94585" s="2">
        <v>42933.295312499999</v>
      </c>
      <c r="F94585" s="2">
        <v>42935.050300925926</v>
      </c>
      <c r="G94585" s="2">
        <v>42997.694421296299</v>
      </c>
      <c r="H94585" s="2">
        <v>42951</v>
      </c>
    </row>
    <row r="94586" spans="1:8" x14ac:dyDescent="0.25">
      <c r="A94586" s="1" t="s">
        <v>222218</v>
      </c>
      <c r="B94586" s="1" t="s">
        <v>222219</v>
      </c>
      <c r="C94586" s="1" t="s">
        <v>33044</v>
      </c>
      <c r="D94586" s="2">
        <v>43180.61074074074</v>
      </c>
      <c r="E94586" s="2">
        <v>43180.618506944447</v>
      </c>
      <c r="F94586" s="2">
        <v>43181.895057870373</v>
      </c>
      <c r="G94586" s="2">
        <v>43185.672650462962</v>
      </c>
      <c r="H94586" s="2">
        <v>43199</v>
      </c>
    </row>
    <row r="94587" spans="1:8" x14ac:dyDescent="0.25">
      <c r="A94587" s="1" t="s">
        <v>222220</v>
      </c>
      <c r="B94587" s="1" t="s">
        <v>222221</v>
      </c>
      <c r="C94587" s="1" t="s">
        <v>33057</v>
      </c>
      <c r="D94587" s="2">
        <v>43223.570717592593</v>
      </c>
      <c r="E94587" s="2">
        <v>43223.578217592592</v>
      </c>
      <c r="F94587" s="2"/>
      <c r="G94587" s="2"/>
      <c r="H94587" s="2">
        <v>43259</v>
      </c>
    </row>
    <row r="94588" spans="1:8" x14ac:dyDescent="0.25">
      <c r="A94588" s="1" t="s">
        <v>222222</v>
      </c>
      <c r="B94588" s="1" t="s">
        <v>222223</v>
      </c>
      <c r="C94588" s="1" t="s">
        <v>33044</v>
      </c>
      <c r="D94588" s="2">
        <v>43260.013356481482</v>
      </c>
      <c r="E94588" s="2">
        <v>43260.026990740742</v>
      </c>
      <c r="F94588" s="2">
        <v>43263.527083333334</v>
      </c>
      <c r="G94588" s="2">
        <v>43264.796342592592</v>
      </c>
      <c r="H94588" s="2">
        <v>43271</v>
      </c>
    </row>
    <row r="94589" spans="1:8" x14ac:dyDescent="0.25">
      <c r="A94589" s="1" t="s">
        <v>222224</v>
      </c>
      <c r="B94589" s="1" t="s">
        <v>222225</v>
      </c>
      <c r="C94589" s="1" t="s">
        <v>33044</v>
      </c>
      <c r="D94589" s="2">
        <v>42926.4455787037</v>
      </c>
      <c r="E94589" s="2">
        <v>42926.454988425925</v>
      </c>
      <c r="F94589" s="2">
        <v>42928.846817129626</v>
      </c>
      <c r="G94589" s="2">
        <v>42929.802442129629</v>
      </c>
      <c r="H94589" s="2">
        <v>42944</v>
      </c>
    </row>
    <row r="94590" spans="1:8" x14ac:dyDescent="0.25">
      <c r="A94590" s="1" t="s">
        <v>222226</v>
      </c>
      <c r="B94590" s="1" t="s">
        <v>222227</v>
      </c>
      <c r="C94590" s="1" t="s">
        <v>33044</v>
      </c>
      <c r="D94590" s="2">
        <v>43151.608819444446</v>
      </c>
      <c r="E94590" s="2">
        <v>43151.618969907409</v>
      </c>
      <c r="F94590" s="2">
        <v>43153.05332175926</v>
      </c>
      <c r="G94590" s="2">
        <v>43160.114432870374</v>
      </c>
      <c r="H94590" s="2">
        <v>43175</v>
      </c>
    </row>
    <row r="94591" spans="1:8" x14ac:dyDescent="0.25">
      <c r="A94591" s="1" t="s">
        <v>222228</v>
      </c>
      <c r="B94591" s="1" t="s">
        <v>222229</v>
      </c>
      <c r="C94591" s="1" t="s">
        <v>33044</v>
      </c>
      <c r="D94591" s="2">
        <v>43085.793749999997</v>
      </c>
      <c r="E94591" s="2">
        <v>43085.802418981482</v>
      </c>
      <c r="F94591" s="2">
        <v>43088.822650462964</v>
      </c>
      <c r="G94591" s="2">
        <v>43111.798402777778</v>
      </c>
      <c r="H94591" s="2">
        <v>43123</v>
      </c>
    </row>
    <row r="94592" spans="1:8" x14ac:dyDescent="0.25">
      <c r="A94592" s="1" t="s">
        <v>222230</v>
      </c>
      <c r="B94592" s="1" t="s">
        <v>222231</v>
      </c>
      <c r="C94592" s="1" t="s">
        <v>33044</v>
      </c>
      <c r="D94592" s="2">
        <v>42858.784814814811</v>
      </c>
      <c r="E94592" s="2">
        <v>42858.793287037035</v>
      </c>
      <c r="F94592" s="2">
        <v>42866.454710648148</v>
      </c>
      <c r="G94592" s="2">
        <v>42870.370821759258</v>
      </c>
      <c r="H94592" s="2">
        <v>42881</v>
      </c>
    </row>
    <row r="94593" spans="1:8" x14ac:dyDescent="0.25">
      <c r="A94593" s="1" t="s">
        <v>222232</v>
      </c>
      <c r="B94593" s="1" t="s">
        <v>222233</v>
      </c>
      <c r="C94593" s="1" t="s">
        <v>33044</v>
      </c>
      <c r="D94593" s="2">
        <v>43136.616863425923</v>
      </c>
      <c r="E94593" s="2">
        <v>43136.633009259262</v>
      </c>
      <c r="F94593" s="2">
        <v>43147.716851851852</v>
      </c>
      <c r="G94593" s="2">
        <v>43150.768854166665</v>
      </c>
      <c r="H94593" s="2">
        <v>43168</v>
      </c>
    </row>
    <row r="94594" spans="1:8" x14ac:dyDescent="0.25">
      <c r="A94594" s="1" t="s">
        <v>222234</v>
      </c>
      <c r="B94594" s="1" t="s">
        <v>222235</v>
      </c>
      <c r="C94594" s="1" t="s">
        <v>33044</v>
      </c>
      <c r="D94594" s="2">
        <v>43074.992974537039</v>
      </c>
      <c r="E94594" s="2">
        <v>43074.999652777777</v>
      </c>
      <c r="F94594" s="2">
        <v>43078.746134259258</v>
      </c>
      <c r="G94594" s="2">
        <v>43103.893611111111</v>
      </c>
      <c r="H94594" s="2">
        <v>43105</v>
      </c>
    </row>
    <row r="94595" spans="1:8" x14ac:dyDescent="0.25">
      <c r="A94595" s="1" t="s">
        <v>222236</v>
      </c>
      <c r="B94595" s="1" t="s">
        <v>222237</v>
      </c>
      <c r="C94595" s="1" t="s">
        <v>33044</v>
      </c>
      <c r="D94595" s="2">
        <v>43130.59033564815</v>
      </c>
      <c r="E94595" s="2">
        <v>43130.605092592596</v>
      </c>
      <c r="F94595" s="2">
        <v>43134.163032407407</v>
      </c>
      <c r="G94595" s="2">
        <v>43140.84579861111</v>
      </c>
      <c r="H94595" s="2">
        <v>43154</v>
      </c>
    </row>
    <row r="94596" spans="1:8" x14ac:dyDescent="0.25">
      <c r="A94596" s="1" t="s">
        <v>222238</v>
      </c>
      <c r="B94596" s="1" t="s">
        <v>222239</v>
      </c>
      <c r="C94596" s="1" t="s">
        <v>33044</v>
      </c>
      <c r="D94596" s="2">
        <v>42877.347141203703</v>
      </c>
      <c r="E94596" s="2">
        <v>42877.354328703703</v>
      </c>
      <c r="F94596" s="2">
        <v>42881.454201388886</v>
      </c>
      <c r="G94596" s="2">
        <v>42891.526226851849</v>
      </c>
      <c r="H94596" s="2">
        <v>42912</v>
      </c>
    </row>
    <row r="94597" spans="1:8" x14ac:dyDescent="0.25">
      <c r="A94597" s="1" t="s">
        <v>222240</v>
      </c>
      <c r="B94597" s="1" t="s">
        <v>222241</v>
      </c>
      <c r="C94597" s="1" t="s">
        <v>33044</v>
      </c>
      <c r="D94597" s="2">
        <v>42921.013981481483</v>
      </c>
      <c r="E94597" s="2">
        <v>42922.017557870371</v>
      </c>
      <c r="F94597" s="2">
        <v>42922.588923611111</v>
      </c>
      <c r="G94597" s="2">
        <v>42931.564004629632</v>
      </c>
      <c r="H94597" s="2">
        <v>42950</v>
      </c>
    </row>
    <row r="94598" spans="1:8" x14ac:dyDescent="0.25">
      <c r="A94598" s="1" t="s">
        <v>222242</v>
      </c>
      <c r="B94598" s="1" t="s">
        <v>222243</v>
      </c>
      <c r="C94598" s="1" t="s">
        <v>33044</v>
      </c>
      <c r="D94598" s="2">
        <v>42993.450798611113</v>
      </c>
      <c r="E94598" s="2">
        <v>42993.46230324074</v>
      </c>
      <c r="F94598" s="2">
        <v>43000.730925925927</v>
      </c>
      <c r="G94598" s="2">
        <v>43010.911458333336</v>
      </c>
      <c r="H94598" s="2">
        <v>43017</v>
      </c>
    </row>
    <row r="94599" spans="1:8" x14ac:dyDescent="0.25">
      <c r="A94599" s="1" t="s">
        <v>222244</v>
      </c>
      <c r="B94599" s="1" t="s">
        <v>222245</v>
      </c>
      <c r="C94599" s="1" t="s">
        <v>33044</v>
      </c>
      <c r="D94599" s="2">
        <v>42836.756481481483</v>
      </c>
      <c r="E94599" s="2">
        <v>42836.765833333331</v>
      </c>
      <c r="F94599" s="2">
        <v>42843.644687499997</v>
      </c>
      <c r="G94599" s="2">
        <v>42851.606516203705</v>
      </c>
      <c r="H94599" s="2">
        <v>42877</v>
      </c>
    </row>
    <row r="94600" spans="1:8" x14ac:dyDescent="0.25">
      <c r="A94600" s="1" t="s">
        <v>222246</v>
      </c>
      <c r="B94600" s="1" t="s">
        <v>222247</v>
      </c>
      <c r="C94600" s="1" t="s">
        <v>33057</v>
      </c>
      <c r="D94600" s="2">
        <v>42766.545891203707</v>
      </c>
      <c r="E94600" s="2">
        <v>42768.112060185187</v>
      </c>
      <c r="F94600" s="2"/>
      <c r="G94600" s="2"/>
      <c r="H94600" s="2">
        <v>42803</v>
      </c>
    </row>
    <row r="94601" spans="1:8" x14ac:dyDescent="0.25">
      <c r="A94601" s="1" t="s">
        <v>222248</v>
      </c>
      <c r="B94601" s="1" t="s">
        <v>222249</v>
      </c>
      <c r="C94601" s="1" t="s">
        <v>33044</v>
      </c>
      <c r="D94601" s="2">
        <v>43012.748344907406</v>
      </c>
      <c r="E94601" s="2">
        <v>43012.75503472222</v>
      </c>
      <c r="F94601" s="2">
        <v>43013.822881944441</v>
      </c>
      <c r="G94601" s="2">
        <v>43031.783518518518</v>
      </c>
      <c r="H94601" s="2">
        <v>43042</v>
      </c>
    </row>
    <row r="94602" spans="1:8" x14ac:dyDescent="0.25">
      <c r="A94602" s="1" t="s">
        <v>222250</v>
      </c>
      <c r="B94602" s="1" t="s">
        <v>222251</v>
      </c>
      <c r="C94602" s="1" t="s">
        <v>33044</v>
      </c>
      <c r="D94602" s="2">
        <v>43286.797256944446</v>
      </c>
      <c r="E94602" s="2">
        <v>43286.813298611109</v>
      </c>
      <c r="F94602" s="2">
        <v>43291.369444444441</v>
      </c>
      <c r="G94602" s="2">
        <v>43301.76284722222</v>
      </c>
      <c r="H94602" s="2">
        <v>43313</v>
      </c>
    </row>
    <row r="94603" spans="1:8" x14ac:dyDescent="0.25">
      <c r="A94603" s="1" t="s">
        <v>222252</v>
      </c>
      <c r="B94603" s="1" t="s">
        <v>222253</v>
      </c>
      <c r="C94603" s="1" t="s">
        <v>33044</v>
      </c>
      <c r="D94603" s="2">
        <v>42886.943715277775</v>
      </c>
      <c r="E94603" s="2">
        <v>42886.951562499999</v>
      </c>
      <c r="F94603" s="2">
        <v>42891.557222222225</v>
      </c>
      <c r="G94603" s="2">
        <v>42899.447650462964</v>
      </c>
      <c r="H94603" s="2">
        <v>42907</v>
      </c>
    </row>
    <row r="94604" spans="1:8" x14ac:dyDescent="0.25">
      <c r="A94604" s="1" t="s">
        <v>222254</v>
      </c>
      <c r="B94604" s="1" t="s">
        <v>222255</v>
      </c>
      <c r="C94604" s="1" t="s">
        <v>33044</v>
      </c>
      <c r="D94604" s="2">
        <v>42927.873703703706</v>
      </c>
      <c r="E94604" s="2">
        <v>42927.900011574071</v>
      </c>
      <c r="F94604" s="2">
        <v>42929.544594907406</v>
      </c>
      <c r="G94604" s="2">
        <v>42930.862662037034</v>
      </c>
      <c r="H94604" s="2">
        <v>42942</v>
      </c>
    </row>
    <row r="94605" spans="1:8" x14ac:dyDescent="0.25">
      <c r="A94605" s="1" t="s">
        <v>222256</v>
      </c>
      <c r="B94605" s="1" t="s">
        <v>222257</v>
      </c>
      <c r="C94605" s="1" t="s">
        <v>33044</v>
      </c>
      <c r="D94605" s="2">
        <v>42914.64707175926</v>
      </c>
      <c r="E94605" s="2">
        <v>42914.655706018515</v>
      </c>
      <c r="F94605" s="2">
        <v>42927.877071759256</v>
      </c>
      <c r="G94605" s="2">
        <v>42940.695520833331</v>
      </c>
      <c r="H94605" s="2">
        <v>42954</v>
      </c>
    </row>
    <row r="94606" spans="1:8" x14ac:dyDescent="0.25">
      <c r="A94606" s="1" t="s">
        <v>222258</v>
      </c>
      <c r="B94606" s="1" t="s">
        <v>222259</v>
      </c>
      <c r="C94606" s="1" t="s">
        <v>33044</v>
      </c>
      <c r="D94606" s="2">
        <v>43290.653333333335</v>
      </c>
      <c r="E94606" s="2">
        <v>43290.659930555557</v>
      </c>
      <c r="F94606" s="2">
        <v>43291.595833333333</v>
      </c>
      <c r="G94606" s="2">
        <v>43306.835763888892</v>
      </c>
      <c r="H94606" s="2">
        <v>43326</v>
      </c>
    </row>
    <row r="94607" spans="1:8" x14ac:dyDescent="0.25">
      <c r="A94607" s="1" t="s">
        <v>222260</v>
      </c>
      <c r="B94607" s="1" t="s">
        <v>222261</v>
      </c>
      <c r="C94607" s="1" t="s">
        <v>33044</v>
      </c>
      <c r="D94607" s="2">
        <v>42913.97074074074</v>
      </c>
      <c r="E94607" s="2">
        <v>42913.97934027778</v>
      </c>
      <c r="F94607" s="2">
        <v>42915.55667824074</v>
      </c>
      <c r="G94607" s="2">
        <v>42920.670810185184</v>
      </c>
      <c r="H94607" s="2">
        <v>42944</v>
      </c>
    </row>
    <row r="94608" spans="1:8" x14ac:dyDescent="0.25">
      <c r="A94608" s="1" t="s">
        <v>222262</v>
      </c>
      <c r="B94608" s="1" t="s">
        <v>222263</v>
      </c>
      <c r="C94608" s="1" t="s">
        <v>33044</v>
      </c>
      <c r="D94608" s="2">
        <v>43070.650625000002</v>
      </c>
      <c r="E94608" s="2">
        <v>43070.666851851849</v>
      </c>
      <c r="F94608" s="2">
        <v>43074.045046296298</v>
      </c>
      <c r="G94608" s="2">
        <v>43083.532708333332</v>
      </c>
      <c r="H94608" s="2">
        <v>43097</v>
      </c>
    </row>
    <row r="94609" spans="1:8" x14ac:dyDescent="0.25">
      <c r="A94609" s="1" t="s">
        <v>222264</v>
      </c>
      <c r="B94609" s="1" t="s">
        <v>222265</v>
      </c>
      <c r="C94609" s="1" t="s">
        <v>33580</v>
      </c>
      <c r="D94609" s="2">
        <v>42774.563888888886</v>
      </c>
      <c r="E94609" s="2">
        <v>42774.571238425924</v>
      </c>
      <c r="F94609" s="2"/>
      <c r="G94609" s="2"/>
      <c r="H94609" s="2">
        <v>42811</v>
      </c>
    </row>
    <row r="94610" spans="1:8" x14ac:dyDescent="0.25">
      <c r="A94610" s="1" t="s">
        <v>222266</v>
      </c>
      <c r="B94610" s="1" t="s">
        <v>222267</v>
      </c>
      <c r="C94610" s="1" t="s">
        <v>33044</v>
      </c>
      <c r="D94610" s="2">
        <v>43142.343136574076</v>
      </c>
      <c r="E94610" s="2">
        <v>43142.353055555555</v>
      </c>
      <c r="F94610" s="2">
        <v>43146.801423611112</v>
      </c>
      <c r="G94610" s="2">
        <v>43151.894930555558</v>
      </c>
      <c r="H94610" s="2">
        <v>43166</v>
      </c>
    </row>
    <row r="94611" spans="1:8" x14ac:dyDescent="0.25">
      <c r="A94611" s="1" t="s">
        <v>222268</v>
      </c>
      <c r="B94611" s="1" t="s">
        <v>222269</v>
      </c>
      <c r="C94611" s="1" t="s">
        <v>33044</v>
      </c>
      <c r="D94611" s="2">
        <v>43238.336365740739</v>
      </c>
      <c r="E94611" s="2">
        <v>43238.343865740739</v>
      </c>
      <c r="F94611" s="2">
        <v>43238.6</v>
      </c>
      <c r="G94611" s="2">
        <v>43241.524594907409</v>
      </c>
      <c r="H94611" s="2">
        <v>43252</v>
      </c>
    </row>
    <row r="94612" spans="1:8" x14ac:dyDescent="0.25">
      <c r="A94612" s="1" t="s">
        <v>222270</v>
      </c>
      <c r="B94612" s="1" t="s">
        <v>222271</v>
      </c>
      <c r="C94612" s="1" t="s">
        <v>33044</v>
      </c>
      <c r="D94612" s="2">
        <v>42756.406087962961</v>
      </c>
      <c r="E94612" s="2">
        <v>42757.413263888891</v>
      </c>
      <c r="F94612" s="2">
        <v>42761.587094907409</v>
      </c>
      <c r="G94612" s="2">
        <v>42765.443935185183</v>
      </c>
      <c r="H94612" s="2">
        <v>42808</v>
      </c>
    </row>
    <row r="94613" spans="1:8" x14ac:dyDescent="0.25">
      <c r="A94613" s="1" t="s">
        <v>222272</v>
      </c>
      <c r="B94613" s="1" t="s">
        <v>222273</v>
      </c>
      <c r="C94613" s="1" t="s">
        <v>33044</v>
      </c>
      <c r="D94613" s="2">
        <v>43028.691828703704</v>
      </c>
      <c r="E94613" s="2">
        <v>43028.742650462962</v>
      </c>
      <c r="F94613" s="2">
        <v>43032.478194444448</v>
      </c>
      <c r="G94613" s="2">
        <v>43035.669189814813</v>
      </c>
      <c r="H94613" s="2">
        <v>43052</v>
      </c>
    </row>
    <row r="94614" spans="1:8" x14ac:dyDescent="0.25">
      <c r="A94614" s="1" t="s">
        <v>222274</v>
      </c>
      <c r="B94614" s="1" t="s">
        <v>222275</v>
      </c>
      <c r="C94614" s="1" t="s">
        <v>33044</v>
      </c>
      <c r="D94614" s="2">
        <v>43102.054710648146</v>
      </c>
      <c r="E94614" s="2">
        <v>43102.061354166668</v>
      </c>
      <c r="F94614" s="2">
        <v>43104.989664351851</v>
      </c>
      <c r="G94614" s="2">
        <v>43108.916122685187</v>
      </c>
      <c r="H94614" s="2">
        <v>43123</v>
      </c>
    </row>
    <row r="94615" spans="1:8" x14ac:dyDescent="0.25">
      <c r="A94615" s="1" t="s">
        <v>222276</v>
      </c>
      <c r="B94615" s="1" t="s">
        <v>222277</v>
      </c>
      <c r="C94615" s="1" t="s">
        <v>33044</v>
      </c>
      <c r="D94615" s="2">
        <v>43053.530486111114</v>
      </c>
      <c r="E94615" s="2">
        <v>43054.115428240744</v>
      </c>
      <c r="F94615" s="2">
        <v>43056.926840277774</v>
      </c>
      <c r="G94615" s="2">
        <v>43061.719930555555</v>
      </c>
      <c r="H94615" s="2">
        <v>43068</v>
      </c>
    </row>
    <row r="94616" spans="1:8" x14ac:dyDescent="0.25">
      <c r="A94616" s="1" t="s">
        <v>222278</v>
      </c>
      <c r="B94616" s="1" t="s">
        <v>222279</v>
      </c>
      <c r="C94616" s="1" t="s">
        <v>33044</v>
      </c>
      <c r="D94616" s="2">
        <v>43068.095127314817</v>
      </c>
      <c r="E94616" s="2">
        <v>43068.111666666664</v>
      </c>
      <c r="F94616" s="2">
        <v>43069.023194444446</v>
      </c>
      <c r="G94616" s="2">
        <v>43076.661620370367</v>
      </c>
      <c r="H94616" s="2">
        <v>43098</v>
      </c>
    </row>
    <row r="94617" spans="1:8" x14ac:dyDescent="0.25">
      <c r="A94617" s="1" t="s">
        <v>222280</v>
      </c>
      <c r="B94617" s="1" t="s">
        <v>222281</v>
      </c>
      <c r="C94617" s="1" t="s">
        <v>33044</v>
      </c>
      <c r="D94617" s="2">
        <v>43207.650833333333</v>
      </c>
      <c r="E94617" s="2">
        <v>43208.216261574074</v>
      </c>
      <c r="F94617" s="2">
        <v>43208.772789351853</v>
      </c>
      <c r="G94617" s="2">
        <v>43209.787083333336</v>
      </c>
      <c r="H94617" s="2">
        <v>43224</v>
      </c>
    </row>
    <row r="94618" spans="1:8" x14ac:dyDescent="0.25">
      <c r="A94618" s="1" t="s">
        <v>222282</v>
      </c>
      <c r="B94618" s="1" t="s">
        <v>222283</v>
      </c>
      <c r="C94618" s="1" t="s">
        <v>33044</v>
      </c>
      <c r="D94618" s="2">
        <v>43229.068553240744</v>
      </c>
      <c r="E94618" s="2">
        <v>43230.06695601852</v>
      </c>
      <c r="F94618" s="2">
        <v>43232.334722222222</v>
      </c>
      <c r="G94618" s="2">
        <v>43244.6247337963</v>
      </c>
      <c r="H94618" s="2">
        <v>43256</v>
      </c>
    </row>
    <row r="94619" spans="1:8" x14ac:dyDescent="0.25">
      <c r="A94619" s="1" t="s">
        <v>222284</v>
      </c>
      <c r="B94619" s="1" t="s">
        <v>222285</v>
      </c>
      <c r="C94619" s="1" t="s">
        <v>33044</v>
      </c>
      <c r="D94619" s="2">
        <v>43065.94153935185</v>
      </c>
      <c r="E94619" s="2">
        <v>43065.953449074077</v>
      </c>
      <c r="F94619" s="2">
        <v>43067.84337962963</v>
      </c>
      <c r="G94619" s="2">
        <v>43075.973749999997</v>
      </c>
      <c r="H94619" s="2">
        <v>43091</v>
      </c>
    </row>
    <row r="94620" spans="1:8" x14ac:dyDescent="0.25">
      <c r="A94620" s="1" t="s">
        <v>222286</v>
      </c>
      <c r="B94620" s="1" t="s">
        <v>222287</v>
      </c>
      <c r="C94620" s="1" t="s">
        <v>33044</v>
      </c>
      <c r="D94620" s="2">
        <v>43317.016724537039</v>
      </c>
      <c r="E94620" s="2">
        <v>43318.364386574074</v>
      </c>
      <c r="F94620" s="2">
        <v>43318.631249999999</v>
      </c>
      <c r="G94620" s="2">
        <v>43322.710798611108</v>
      </c>
      <c r="H94620" s="2">
        <v>43329</v>
      </c>
    </row>
    <row r="94621" spans="1:8" x14ac:dyDescent="0.25">
      <c r="A94621" s="1" t="s">
        <v>222288</v>
      </c>
      <c r="B94621" s="1" t="s">
        <v>222289</v>
      </c>
      <c r="C94621" s="1" t="s">
        <v>33044</v>
      </c>
      <c r="D94621" s="2">
        <v>42978.050891203704</v>
      </c>
      <c r="E94621" s="2">
        <v>42978.059687499997</v>
      </c>
      <c r="F94621" s="2">
        <v>42978.902708333335</v>
      </c>
      <c r="G94621" s="2">
        <v>42986.736180555556</v>
      </c>
      <c r="H94621" s="2">
        <v>43004</v>
      </c>
    </row>
    <row r="94622" spans="1:8" x14ac:dyDescent="0.25">
      <c r="A94622" s="1" t="s">
        <v>222290</v>
      </c>
      <c r="B94622" s="1" t="s">
        <v>222291</v>
      </c>
      <c r="C94622" s="1" t="s">
        <v>33044</v>
      </c>
      <c r="D94622" s="2">
        <v>43225.760208333333</v>
      </c>
      <c r="E94622" s="2">
        <v>43227.757361111115</v>
      </c>
      <c r="F94622" s="2">
        <v>43228.57708333333</v>
      </c>
      <c r="G94622" s="2">
        <v>43231.485243055555</v>
      </c>
      <c r="H94622" s="2">
        <v>43255</v>
      </c>
    </row>
    <row r="94623" spans="1:8" x14ac:dyDescent="0.25">
      <c r="A94623" s="1" t="s">
        <v>222292</v>
      </c>
      <c r="B94623" s="1" t="s">
        <v>222293</v>
      </c>
      <c r="C94623" s="1" t="s">
        <v>33134</v>
      </c>
      <c r="D94623" s="2">
        <v>42987.647777777776</v>
      </c>
      <c r="E94623" s="2">
        <v>42987.656493055554</v>
      </c>
      <c r="F94623" s="2">
        <v>42989.62903935185</v>
      </c>
      <c r="G94623" s="2"/>
      <c r="H94623" s="2">
        <v>42999</v>
      </c>
    </row>
    <row r="94624" spans="1:8" x14ac:dyDescent="0.25">
      <c r="A94624" s="1" t="s">
        <v>222294</v>
      </c>
      <c r="B94624" s="1" t="s">
        <v>222295</v>
      </c>
      <c r="C94624" s="1" t="s">
        <v>33044</v>
      </c>
      <c r="D94624" s="2">
        <v>43234.338784722226</v>
      </c>
      <c r="E94624" s="2">
        <v>43235.177245370367</v>
      </c>
      <c r="F94624" s="2">
        <v>43235.592361111114</v>
      </c>
      <c r="G94624" s="2">
        <v>43243.90247685185</v>
      </c>
      <c r="H94624" s="2">
        <v>43249</v>
      </c>
    </row>
    <row r="94625" spans="1:8" x14ac:dyDescent="0.25">
      <c r="A94625" s="1" t="s">
        <v>222296</v>
      </c>
      <c r="B94625" s="1" t="s">
        <v>222297</v>
      </c>
      <c r="C94625" s="1" t="s">
        <v>33044</v>
      </c>
      <c r="D94625" s="2">
        <v>42748.975682870368</v>
      </c>
      <c r="E94625" s="2">
        <v>42748.982800925929</v>
      </c>
      <c r="F94625" s="2">
        <v>42752.632141203707</v>
      </c>
      <c r="G94625" s="2">
        <v>42759.769837962966</v>
      </c>
      <c r="H94625" s="2">
        <v>42789</v>
      </c>
    </row>
    <row r="94626" spans="1:8" x14ac:dyDescent="0.25">
      <c r="A94626" s="1" t="s">
        <v>222298</v>
      </c>
      <c r="B94626" s="1" t="s">
        <v>222299</v>
      </c>
      <c r="C94626" s="1" t="s">
        <v>33044</v>
      </c>
      <c r="D94626" s="2">
        <v>43230.623078703706</v>
      </c>
      <c r="E94626" s="2">
        <v>43230.633055555554</v>
      </c>
      <c r="F94626" s="2">
        <v>43235.338194444441</v>
      </c>
      <c r="G94626" s="2">
        <v>43241.737581018519</v>
      </c>
      <c r="H94626" s="2">
        <v>43255</v>
      </c>
    </row>
    <row r="94627" spans="1:8" x14ac:dyDescent="0.25">
      <c r="A94627" s="1" t="s">
        <v>222300</v>
      </c>
      <c r="B94627" s="1" t="s">
        <v>222301</v>
      </c>
      <c r="C94627" s="1" t="s">
        <v>33044</v>
      </c>
      <c r="D94627" s="2">
        <v>43264.009872685187</v>
      </c>
      <c r="E94627" s="2">
        <v>43264.029062499998</v>
      </c>
      <c r="F94627" s="2">
        <v>43264.496527777781</v>
      </c>
      <c r="G94627" s="2">
        <v>43265.804837962962</v>
      </c>
      <c r="H94627" s="2">
        <v>43276</v>
      </c>
    </row>
    <row r="94628" spans="1:8" x14ac:dyDescent="0.25">
      <c r="A94628" s="1" t="s">
        <v>222302</v>
      </c>
      <c r="B94628" s="1" t="s">
        <v>222303</v>
      </c>
      <c r="C94628" s="1" t="s">
        <v>33044</v>
      </c>
      <c r="D94628" s="2">
        <v>42890.672592592593</v>
      </c>
      <c r="E94628" s="2">
        <v>42890.682025462964</v>
      </c>
      <c r="F94628" s="2">
        <v>42891.535937499997</v>
      </c>
      <c r="G94628" s="2">
        <v>42899.578043981484</v>
      </c>
      <c r="H94628" s="2">
        <v>42914</v>
      </c>
    </row>
    <row r="94629" spans="1:8" x14ac:dyDescent="0.25">
      <c r="A94629" s="1" t="s">
        <v>222304</v>
      </c>
      <c r="B94629" s="1" t="s">
        <v>222305</v>
      </c>
      <c r="C94629" s="1" t="s">
        <v>33044</v>
      </c>
      <c r="D94629" s="2">
        <v>43283.643148148149</v>
      </c>
      <c r="E94629" s="2">
        <v>43283.64949074074</v>
      </c>
      <c r="F94629" s="2">
        <v>43286.609722222223</v>
      </c>
      <c r="G94629" s="2">
        <v>43287.987141203703</v>
      </c>
      <c r="H94629" s="2">
        <v>43300</v>
      </c>
    </row>
    <row r="94630" spans="1:8" x14ac:dyDescent="0.25">
      <c r="A94630" s="1" t="s">
        <v>222306</v>
      </c>
      <c r="B94630" s="1" t="s">
        <v>222307</v>
      </c>
      <c r="C94630" s="1" t="s">
        <v>33044</v>
      </c>
      <c r="D94630" s="2">
        <v>42860.345393518517</v>
      </c>
      <c r="E94630" s="2">
        <v>42864.399710648147</v>
      </c>
      <c r="F94630" s="2">
        <v>42867.530370370368</v>
      </c>
      <c r="G94630" s="2">
        <v>42873.482002314813</v>
      </c>
      <c r="H94630" s="2">
        <v>42899</v>
      </c>
    </row>
    <row r="94631" spans="1:8" x14ac:dyDescent="0.25">
      <c r="A94631" s="1" t="s">
        <v>222308</v>
      </c>
      <c r="B94631" s="1" t="s">
        <v>222309</v>
      </c>
      <c r="C94631" s="1" t="s">
        <v>33044</v>
      </c>
      <c r="D94631" s="2">
        <v>43128.759895833333</v>
      </c>
      <c r="E94631" s="2">
        <v>43128.776817129627</v>
      </c>
      <c r="F94631" s="2">
        <v>43130.98510416667</v>
      </c>
      <c r="G94631" s="2">
        <v>43140.703194444446</v>
      </c>
      <c r="H94631" s="2">
        <v>43161</v>
      </c>
    </row>
    <row r="94632" spans="1:8" x14ac:dyDescent="0.25">
      <c r="A94632" s="1" t="s">
        <v>222310</v>
      </c>
      <c r="B94632" s="1" t="s">
        <v>222311</v>
      </c>
      <c r="C94632" s="1" t="s">
        <v>33044</v>
      </c>
      <c r="D94632" s="2">
        <v>43197.559976851851</v>
      </c>
      <c r="E94632" s="2">
        <v>43198.813032407408</v>
      </c>
      <c r="F94632" s="2">
        <v>43199.756018518521</v>
      </c>
      <c r="G94632" s="2">
        <v>43200.835520833331</v>
      </c>
      <c r="H94632" s="2">
        <v>43209</v>
      </c>
    </row>
    <row r="94633" spans="1:8" x14ac:dyDescent="0.25">
      <c r="A94633" s="1" t="s">
        <v>222312</v>
      </c>
      <c r="B94633" s="1" t="s">
        <v>222313</v>
      </c>
      <c r="C94633" s="1" t="s">
        <v>33044</v>
      </c>
      <c r="D94633" s="2">
        <v>43302.578125</v>
      </c>
      <c r="E94633" s="2">
        <v>43302.586192129631</v>
      </c>
      <c r="F94633" s="2">
        <v>43304.561111111114</v>
      </c>
      <c r="G94633" s="2">
        <v>43307.651817129627</v>
      </c>
      <c r="H94633" s="2">
        <v>43320</v>
      </c>
    </row>
    <row r="94634" spans="1:8" x14ac:dyDescent="0.25">
      <c r="A94634" s="1" t="s">
        <v>222314</v>
      </c>
      <c r="B94634" s="1" t="s">
        <v>222315</v>
      </c>
      <c r="C94634" s="1" t="s">
        <v>33044</v>
      </c>
      <c r="D94634" s="2">
        <v>43320.727164351854</v>
      </c>
      <c r="E94634" s="2">
        <v>43320.739675925928</v>
      </c>
      <c r="F94634" s="2">
        <v>43325.39166666667</v>
      </c>
      <c r="G94634" s="2">
        <v>43332.654641203706</v>
      </c>
      <c r="H94634" s="2">
        <v>43355</v>
      </c>
    </row>
    <row r="94635" spans="1:8" x14ac:dyDescent="0.25">
      <c r="A94635" s="1" t="s">
        <v>222316</v>
      </c>
      <c r="B94635" s="1" t="s">
        <v>222317</v>
      </c>
      <c r="C94635" s="1" t="s">
        <v>33044</v>
      </c>
      <c r="D94635" s="2">
        <v>43204.661608796298</v>
      </c>
      <c r="E94635" s="2">
        <v>43207.243807870371</v>
      </c>
      <c r="F94635" s="2">
        <v>43214.955520833333</v>
      </c>
      <c r="G94635" s="2">
        <v>43222.680104166669</v>
      </c>
      <c r="H94635" s="2">
        <v>43235</v>
      </c>
    </row>
    <row r="94636" spans="1:8" x14ac:dyDescent="0.25">
      <c r="A94636" s="1" t="s">
        <v>222318</v>
      </c>
      <c r="B94636" s="1" t="s">
        <v>222319</v>
      </c>
      <c r="C94636" s="1" t="s">
        <v>33044</v>
      </c>
      <c r="D94636" s="2">
        <v>43131.415358796294</v>
      </c>
      <c r="E94636" s="2">
        <v>43131.585590277777</v>
      </c>
      <c r="F94636" s="2">
        <v>43133.015277777777</v>
      </c>
      <c r="G94636" s="2">
        <v>43145.598773148151</v>
      </c>
      <c r="H94636" s="2">
        <v>43160</v>
      </c>
    </row>
    <row r="94637" spans="1:8" x14ac:dyDescent="0.25">
      <c r="A94637" s="1" t="s">
        <v>222320</v>
      </c>
      <c r="B94637" s="1" t="s">
        <v>222321</v>
      </c>
      <c r="C94637" s="1" t="s">
        <v>33044</v>
      </c>
      <c r="D94637" s="2">
        <v>43274.431851851848</v>
      </c>
      <c r="E94637" s="2">
        <v>43274.441157407404</v>
      </c>
      <c r="F94637" s="2">
        <v>43276.582638888889</v>
      </c>
      <c r="G94637" s="2">
        <v>43279.929699074077</v>
      </c>
      <c r="H94637" s="2">
        <v>43299</v>
      </c>
    </row>
    <row r="94638" spans="1:8" x14ac:dyDescent="0.25">
      <c r="A94638" s="1" t="s">
        <v>222322</v>
      </c>
      <c r="B94638" s="1" t="s">
        <v>222323</v>
      </c>
      <c r="C94638" s="1" t="s">
        <v>33044</v>
      </c>
      <c r="D94638" s="2">
        <v>43215.883703703701</v>
      </c>
      <c r="E94638" s="2">
        <v>43215.896018518521</v>
      </c>
      <c r="F94638" s="2">
        <v>43217.572916666664</v>
      </c>
      <c r="G94638" s="2">
        <v>43222.603333333333</v>
      </c>
      <c r="H94638" s="2">
        <v>43234</v>
      </c>
    </row>
    <row r="94639" spans="1:8" x14ac:dyDescent="0.25">
      <c r="A94639" s="1" t="s">
        <v>222324</v>
      </c>
      <c r="B94639" s="1" t="s">
        <v>222325</v>
      </c>
      <c r="C94639" s="1" t="s">
        <v>33044</v>
      </c>
      <c r="D94639" s="2">
        <v>43076.8437037037</v>
      </c>
      <c r="E94639" s="2">
        <v>43076.854780092595</v>
      </c>
      <c r="F94639" s="2">
        <v>43081.871898148151</v>
      </c>
      <c r="G94639" s="2">
        <v>43083.096168981479</v>
      </c>
      <c r="H94639" s="2">
        <v>43095</v>
      </c>
    </row>
    <row r="94640" spans="1:8" x14ac:dyDescent="0.25">
      <c r="A94640" s="1" t="s">
        <v>222326</v>
      </c>
      <c r="B94640" s="1" t="s">
        <v>222327</v>
      </c>
      <c r="C94640" s="1" t="s">
        <v>33044</v>
      </c>
      <c r="D94640" s="2">
        <v>43265.56318287037</v>
      </c>
      <c r="E94640" s="2">
        <v>43266.109212962961</v>
      </c>
      <c r="F94640" s="2">
        <v>43266.598611111112</v>
      </c>
      <c r="G94640" s="2">
        <v>43271.46297453704</v>
      </c>
      <c r="H94640" s="2">
        <v>43285</v>
      </c>
    </row>
    <row r="94641" spans="1:8" x14ac:dyDescent="0.25">
      <c r="A94641" s="1" t="s">
        <v>222328</v>
      </c>
      <c r="B94641" s="1" t="s">
        <v>222329</v>
      </c>
      <c r="C94641" s="1" t="s">
        <v>33044</v>
      </c>
      <c r="D94641" s="2">
        <v>43012.822071759256</v>
      </c>
      <c r="E94641" s="2">
        <v>43012.830763888887</v>
      </c>
      <c r="F94641" s="2">
        <v>43018.862951388888</v>
      </c>
      <c r="G94641" s="2">
        <v>43028.73982638889</v>
      </c>
      <c r="H94641" s="2">
        <v>43045</v>
      </c>
    </row>
    <row r="94642" spans="1:8" x14ac:dyDescent="0.25">
      <c r="A94642" s="1" t="s">
        <v>222330</v>
      </c>
      <c r="B94642" s="1" t="s">
        <v>222331</v>
      </c>
      <c r="C94642" s="1" t="s">
        <v>33044</v>
      </c>
      <c r="D94642" s="2">
        <v>43277.416400462964</v>
      </c>
      <c r="E94642" s="2">
        <v>43278.341319444444</v>
      </c>
      <c r="F94642" s="2">
        <v>43279.650694444441</v>
      </c>
      <c r="G94642" s="2">
        <v>43284.693483796298</v>
      </c>
      <c r="H94642" s="2">
        <v>43298</v>
      </c>
    </row>
    <row r="94643" spans="1:8" x14ac:dyDescent="0.25">
      <c r="A94643" s="1" t="s">
        <v>222332</v>
      </c>
      <c r="B94643" s="1" t="s">
        <v>222333</v>
      </c>
      <c r="C94643" s="1" t="s">
        <v>33044</v>
      </c>
      <c r="D94643" s="2">
        <v>43079.555798611109</v>
      </c>
      <c r="E94643" s="2">
        <v>43079.562800925924</v>
      </c>
      <c r="F94643" s="2">
        <v>43080.988541666666</v>
      </c>
      <c r="G94643" s="2">
        <v>43098.630069444444</v>
      </c>
      <c r="H94643" s="2">
        <v>43108</v>
      </c>
    </row>
    <row r="94644" spans="1:8" x14ac:dyDescent="0.25">
      <c r="A94644" s="1" t="s">
        <v>222334</v>
      </c>
      <c r="B94644" s="1" t="s">
        <v>222335</v>
      </c>
      <c r="C94644" s="1" t="s">
        <v>33044</v>
      </c>
      <c r="D94644" s="2">
        <v>42782.399699074071</v>
      </c>
      <c r="E94644" s="2">
        <v>42782.406458333331</v>
      </c>
      <c r="F94644" s="2">
        <v>42787.613900462966</v>
      </c>
      <c r="G94644" s="2">
        <v>42790.37704861111</v>
      </c>
      <c r="H94644" s="2">
        <v>42811</v>
      </c>
    </row>
    <row r="94645" spans="1:8" x14ac:dyDescent="0.25">
      <c r="A94645" s="1" t="s">
        <v>222336</v>
      </c>
      <c r="B94645" s="1" t="s">
        <v>222337</v>
      </c>
      <c r="C94645" s="1" t="s">
        <v>33044</v>
      </c>
      <c r="D94645" s="2">
        <v>42756.653541666667</v>
      </c>
      <c r="E94645" s="2">
        <v>42756.65996527778</v>
      </c>
      <c r="F94645" s="2">
        <v>42769.400590277779</v>
      </c>
      <c r="G94645" s="2">
        <v>42775.351226851853</v>
      </c>
      <c r="H94645" s="2">
        <v>42800</v>
      </c>
    </row>
    <row r="94646" spans="1:8" x14ac:dyDescent="0.25">
      <c r="A94646" s="1" t="s">
        <v>222338</v>
      </c>
      <c r="B94646" s="1" t="s">
        <v>222339</v>
      </c>
      <c r="C94646" s="1" t="s">
        <v>33044</v>
      </c>
      <c r="D94646" s="2">
        <v>43148.981898148151</v>
      </c>
      <c r="E94646" s="2">
        <v>43148.990810185183</v>
      </c>
      <c r="F94646" s="2">
        <v>43158.921435185184</v>
      </c>
      <c r="G94646" s="2">
        <v>43178.55327546296</v>
      </c>
      <c r="H94646" s="2">
        <v>43179</v>
      </c>
    </row>
    <row r="94647" spans="1:8" x14ac:dyDescent="0.25">
      <c r="A94647" s="1" t="s">
        <v>222340</v>
      </c>
      <c r="B94647" s="1" t="s">
        <v>222341</v>
      </c>
      <c r="C94647" s="1" t="s">
        <v>33044</v>
      </c>
      <c r="D94647" s="2">
        <v>43282.94195601852</v>
      </c>
      <c r="E94647" s="2">
        <v>43282.951423611114</v>
      </c>
      <c r="F94647" s="2">
        <v>43283.590277777781</v>
      </c>
      <c r="G94647" s="2">
        <v>43286.751469907409</v>
      </c>
      <c r="H94647" s="2">
        <v>43301</v>
      </c>
    </row>
    <row r="94648" spans="1:8" x14ac:dyDescent="0.25">
      <c r="A94648" s="1" t="s">
        <v>222342</v>
      </c>
      <c r="B94648" s="1" t="s">
        <v>222343</v>
      </c>
      <c r="C94648" s="1" t="s">
        <v>33044</v>
      </c>
      <c r="D94648" s="2">
        <v>43304.625023148146</v>
      </c>
      <c r="E94648" s="2">
        <v>43304.680763888886</v>
      </c>
      <c r="F94648" s="2">
        <v>43305.572222222225</v>
      </c>
      <c r="G94648" s="2">
        <v>43308.681342592594</v>
      </c>
      <c r="H94648" s="2">
        <v>43318</v>
      </c>
    </row>
    <row r="94649" spans="1:8" x14ac:dyDescent="0.25">
      <c r="A94649" s="1" t="s">
        <v>222344</v>
      </c>
      <c r="B94649" s="1" t="s">
        <v>222345</v>
      </c>
      <c r="C94649" s="1" t="s">
        <v>33044</v>
      </c>
      <c r="D94649" s="2">
        <v>43042.795682870368</v>
      </c>
      <c r="E94649" s="2">
        <v>43042.812939814816</v>
      </c>
      <c r="F94649" s="2">
        <v>43045.618831018517</v>
      </c>
      <c r="G94649" s="2">
        <v>43060.900925925926</v>
      </c>
      <c r="H94649" s="2">
        <v>43076</v>
      </c>
    </row>
    <row r="94650" spans="1:8" x14ac:dyDescent="0.25">
      <c r="A94650" s="1" t="s">
        <v>222346</v>
      </c>
      <c r="B94650" s="1" t="s">
        <v>222347</v>
      </c>
      <c r="C94650" s="1" t="s">
        <v>33044</v>
      </c>
      <c r="D94650" s="2">
        <v>43259.010462962964</v>
      </c>
      <c r="E94650" s="2">
        <v>43259.023993055554</v>
      </c>
      <c r="F94650" s="2">
        <v>43263.577777777777</v>
      </c>
      <c r="G94650" s="2">
        <v>43264.924456018518</v>
      </c>
      <c r="H94650" s="2">
        <v>43280</v>
      </c>
    </row>
    <row r="94651" spans="1:8" x14ac:dyDescent="0.25">
      <c r="A94651" s="1" t="s">
        <v>222348</v>
      </c>
      <c r="B94651" s="1" t="s">
        <v>222349</v>
      </c>
      <c r="C94651" s="1" t="s">
        <v>33044</v>
      </c>
      <c r="D94651" s="2">
        <v>42980.678483796299</v>
      </c>
      <c r="E94651" s="2">
        <v>42983.183553240742</v>
      </c>
      <c r="F94651" s="2">
        <v>42984.744363425925</v>
      </c>
      <c r="G94651" s="2">
        <v>42997.564293981479</v>
      </c>
      <c r="H94651" s="2">
        <v>43000</v>
      </c>
    </row>
    <row r="94652" spans="1:8" x14ac:dyDescent="0.25">
      <c r="A94652" s="1" t="s">
        <v>222350</v>
      </c>
      <c r="B94652" s="1" t="s">
        <v>222351</v>
      </c>
      <c r="C94652" s="1" t="s">
        <v>33044</v>
      </c>
      <c r="D94652" s="2">
        <v>43316.606192129628</v>
      </c>
      <c r="E94652" s="2">
        <v>43316.614803240744</v>
      </c>
      <c r="F94652" s="2">
        <v>43321.570138888892</v>
      </c>
      <c r="G94652" s="2">
        <v>43326.677048611113</v>
      </c>
      <c r="H94652" s="2">
        <v>43329</v>
      </c>
    </row>
    <row r="94653" spans="1:8" x14ac:dyDescent="0.25">
      <c r="A94653" s="1" t="s">
        <v>222352</v>
      </c>
      <c r="B94653" s="1" t="s">
        <v>222353</v>
      </c>
      <c r="C94653" s="1" t="s">
        <v>33044</v>
      </c>
      <c r="D94653" s="2">
        <v>42929.362141203703</v>
      </c>
      <c r="E94653" s="2">
        <v>42930.094027777777</v>
      </c>
      <c r="F94653" s="2">
        <v>42934.661203703705</v>
      </c>
      <c r="G94653" s="2">
        <v>42948.760266203702</v>
      </c>
      <c r="H94653" s="2">
        <v>42964</v>
      </c>
    </row>
    <row r="94654" spans="1:8" x14ac:dyDescent="0.25">
      <c r="A94654" s="1" t="s">
        <v>222354</v>
      </c>
      <c r="B94654" s="1" t="s">
        <v>222355</v>
      </c>
      <c r="C94654" s="1" t="s">
        <v>33044</v>
      </c>
      <c r="D94654" s="2">
        <v>43251.416134259256</v>
      </c>
      <c r="E94654" s="2">
        <v>43253.146990740737</v>
      </c>
      <c r="F94654" s="2">
        <v>43256.613888888889</v>
      </c>
      <c r="G94654" s="2">
        <v>43262.775370370371</v>
      </c>
      <c r="H94654" s="2">
        <v>43277</v>
      </c>
    </row>
    <row r="94655" spans="1:8" x14ac:dyDescent="0.25">
      <c r="A94655" s="1" t="s">
        <v>222356</v>
      </c>
      <c r="B94655" s="1" t="s">
        <v>222357</v>
      </c>
      <c r="C94655" s="1" t="s">
        <v>33044</v>
      </c>
      <c r="D94655" s="2">
        <v>42768.402604166666</v>
      </c>
      <c r="E94655" s="2">
        <v>42768.409953703704</v>
      </c>
      <c r="F94655" s="2">
        <v>42768.489236111112</v>
      </c>
      <c r="G94655" s="2">
        <v>42782.485231481478</v>
      </c>
      <c r="H94655" s="2">
        <v>42811</v>
      </c>
    </row>
    <row r="94656" spans="1:8" x14ac:dyDescent="0.25">
      <c r="A94656" s="1" t="s">
        <v>222358</v>
      </c>
      <c r="B94656" s="1" t="s">
        <v>222359</v>
      </c>
      <c r="C94656" s="1" t="s">
        <v>33044</v>
      </c>
      <c r="D94656" s="2">
        <v>43114.595173611109</v>
      </c>
      <c r="E94656" s="2">
        <v>43115.46502314815</v>
      </c>
      <c r="F94656" s="2">
        <v>43130.855578703704</v>
      </c>
      <c r="G94656" s="2">
        <v>43162.651990740742</v>
      </c>
      <c r="H94656" s="2">
        <v>43157</v>
      </c>
    </row>
    <row r="94657" spans="1:8" x14ac:dyDescent="0.25">
      <c r="A94657" s="1" t="s">
        <v>222360</v>
      </c>
      <c r="B94657" s="1" t="s">
        <v>222361</v>
      </c>
      <c r="C94657" s="1" t="s">
        <v>33057</v>
      </c>
      <c r="D94657" s="2">
        <v>42979.016550925924</v>
      </c>
      <c r="E94657" s="2">
        <v>42979.033900462964</v>
      </c>
      <c r="F94657" s="2"/>
      <c r="G94657" s="2"/>
      <c r="H94657" s="2">
        <v>43000</v>
      </c>
    </row>
    <row r="94658" spans="1:8" x14ac:dyDescent="0.25">
      <c r="A94658" s="1" t="s">
        <v>222362</v>
      </c>
      <c r="B94658" s="1" t="s">
        <v>222363</v>
      </c>
      <c r="C94658" s="1" t="s">
        <v>33044</v>
      </c>
      <c r="D94658" s="2">
        <v>43132.723657407405</v>
      </c>
      <c r="E94658" s="2">
        <v>43132.731377314813</v>
      </c>
      <c r="F94658" s="2">
        <v>43133.978194444448</v>
      </c>
      <c r="G94658" s="2">
        <v>43163.878807870373</v>
      </c>
      <c r="H94658" s="2">
        <v>43168</v>
      </c>
    </row>
    <row r="94659" spans="1:8" x14ac:dyDescent="0.25">
      <c r="A94659" s="1" t="s">
        <v>222364</v>
      </c>
      <c r="B94659" s="1" t="s">
        <v>222365</v>
      </c>
      <c r="C94659" s="1" t="s">
        <v>33044</v>
      </c>
      <c r="D94659" s="2">
        <v>43282.964745370373</v>
      </c>
      <c r="E94659" s="2">
        <v>43282.979097222225</v>
      </c>
      <c r="F94659" s="2">
        <v>43284.556944444441</v>
      </c>
      <c r="G94659" s="2">
        <v>43287.753159722219</v>
      </c>
      <c r="H94659" s="2">
        <v>43308</v>
      </c>
    </row>
    <row r="94660" spans="1:8" x14ac:dyDescent="0.25">
      <c r="A94660" s="1" t="s">
        <v>222366</v>
      </c>
      <c r="B94660" s="1" t="s">
        <v>222367</v>
      </c>
      <c r="C94660" s="1" t="s">
        <v>33044</v>
      </c>
      <c r="D94660" s="2">
        <v>42866.848657407405</v>
      </c>
      <c r="E94660" s="2">
        <v>42867.876909722225</v>
      </c>
      <c r="F94660" s="2">
        <v>42870.681296296294</v>
      </c>
      <c r="G94660" s="2">
        <v>42879.067997685182</v>
      </c>
      <c r="H94660" s="2">
        <v>42898</v>
      </c>
    </row>
    <row r="94661" spans="1:8" x14ac:dyDescent="0.25">
      <c r="A94661" s="1" t="s">
        <v>222368</v>
      </c>
      <c r="B94661" s="1" t="s">
        <v>222369</v>
      </c>
      <c r="C94661" s="1" t="s">
        <v>33044</v>
      </c>
      <c r="D94661" s="2">
        <v>42869.642361111109</v>
      </c>
      <c r="E94661" s="2">
        <v>42869.649456018517</v>
      </c>
      <c r="F94661" s="2">
        <v>42870.483472222222</v>
      </c>
      <c r="G94661" s="2">
        <v>42873.358078703706</v>
      </c>
      <c r="H94661" s="2">
        <v>42879</v>
      </c>
    </row>
    <row r="94662" spans="1:8" x14ac:dyDescent="0.25">
      <c r="A94662" s="1" t="s">
        <v>222370</v>
      </c>
      <c r="B94662" s="1" t="s">
        <v>222371</v>
      </c>
      <c r="C94662" s="1" t="s">
        <v>33044</v>
      </c>
      <c r="D94662" s="2">
        <v>43308.415462962963</v>
      </c>
      <c r="E94662" s="2">
        <v>43312.170763888891</v>
      </c>
      <c r="F94662" s="2">
        <v>43313.539583333331</v>
      </c>
      <c r="G94662" s="2">
        <v>43319.818692129629</v>
      </c>
      <c r="H94662" s="2">
        <v>43329</v>
      </c>
    </row>
    <row r="94663" spans="1:8" x14ac:dyDescent="0.25">
      <c r="A94663" s="1" t="s">
        <v>222372</v>
      </c>
      <c r="B94663" s="1" t="s">
        <v>222373</v>
      </c>
      <c r="C94663" s="1" t="s">
        <v>33044</v>
      </c>
      <c r="D94663" s="2">
        <v>43216.610949074071</v>
      </c>
      <c r="E94663" s="2">
        <v>43217.341863425929</v>
      </c>
      <c r="F94663" s="2">
        <v>43222.606944444444</v>
      </c>
      <c r="G94663" s="2">
        <v>43223.845069444447</v>
      </c>
      <c r="H94663" s="2">
        <v>43231</v>
      </c>
    </row>
    <row r="94664" spans="1:8" x14ac:dyDescent="0.25">
      <c r="A94664" s="1" t="s">
        <v>222374</v>
      </c>
      <c r="B94664" s="1" t="s">
        <v>222375</v>
      </c>
      <c r="C94664" s="1" t="s">
        <v>33044</v>
      </c>
      <c r="D94664" s="2">
        <v>43004.705046296294</v>
      </c>
      <c r="E94664" s="2">
        <v>43004.713391203702</v>
      </c>
      <c r="F94664" s="2">
        <v>43006.797719907408</v>
      </c>
      <c r="G94664" s="2">
        <v>43007.602268518516</v>
      </c>
      <c r="H94664" s="2">
        <v>43019</v>
      </c>
    </row>
    <row r="94665" spans="1:8" x14ac:dyDescent="0.25">
      <c r="A94665" s="1" t="s">
        <v>222376</v>
      </c>
      <c r="B94665" s="1" t="s">
        <v>222377</v>
      </c>
      <c r="C94665" s="1" t="s">
        <v>33044</v>
      </c>
      <c r="D94665" s="2">
        <v>43209.457997685182</v>
      </c>
      <c r="E94665" s="2">
        <v>43214.770208333335</v>
      </c>
      <c r="F94665" s="2">
        <v>43214.956122685187</v>
      </c>
      <c r="G94665" s="2">
        <v>43220.558796296296</v>
      </c>
      <c r="H94665" s="2">
        <v>43234</v>
      </c>
    </row>
    <row r="94666" spans="1:8" x14ac:dyDescent="0.25">
      <c r="A94666" s="1" t="s">
        <v>222378</v>
      </c>
      <c r="B94666" s="1" t="s">
        <v>222379</v>
      </c>
      <c r="C94666" s="1" t="s">
        <v>33044</v>
      </c>
      <c r="D94666" s="2">
        <v>43058.622037037036</v>
      </c>
      <c r="E94666" s="2">
        <v>43058.632337962961</v>
      </c>
      <c r="F94666" s="2">
        <v>43061.892094907409</v>
      </c>
      <c r="G94666" s="2">
        <v>43067.028981481482</v>
      </c>
      <c r="H94666" s="2">
        <v>43077</v>
      </c>
    </row>
    <row r="94667" spans="1:8" x14ac:dyDescent="0.25">
      <c r="A94667" s="1" t="s">
        <v>222380</v>
      </c>
      <c r="B94667" s="1" t="s">
        <v>222381</v>
      </c>
      <c r="C94667" s="1" t="s">
        <v>33044</v>
      </c>
      <c r="D94667" s="2">
        <v>43139.651435185187</v>
      </c>
      <c r="E94667" s="2">
        <v>43139.707928240743</v>
      </c>
      <c r="F94667" s="2">
        <v>43141.17827546296</v>
      </c>
      <c r="G94667" s="2">
        <v>43156.728518518517</v>
      </c>
      <c r="H94667" s="2">
        <v>43166</v>
      </c>
    </row>
    <row r="94668" spans="1:8" x14ac:dyDescent="0.25">
      <c r="A94668" s="1" t="s">
        <v>222382</v>
      </c>
      <c r="B94668" s="1" t="s">
        <v>222383</v>
      </c>
      <c r="C94668" s="1" t="s">
        <v>33044</v>
      </c>
      <c r="D94668" s="2">
        <v>43063.385833333334</v>
      </c>
      <c r="E94668" s="2">
        <v>43064.160925925928</v>
      </c>
      <c r="F94668" s="2">
        <v>43067.695497685185</v>
      </c>
      <c r="G94668" s="2">
        <v>43074.915856481479</v>
      </c>
      <c r="H94668" s="2">
        <v>43083</v>
      </c>
    </row>
    <row r="94669" spans="1:8" x14ac:dyDescent="0.25">
      <c r="A94669" s="1" t="s">
        <v>222384</v>
      </c>
      <c r="B94669" s="1" t="s">
        <v>222385</v>
      </c>
      <c r="C94669" s="1" t="s">
        <v>33044</v>
      </c>
      <c r="D94669" s="2">
        <v>43108.973912037036</v>
      </c>
      <c r="E94669" s="2">
        <v>43110.439386574071</v>
      </c>
      <c r="F94669" s="2">
        <v>43123.478344907409</v>
      </c>
      <c r="G94669" s="2">
        <v>43126.800752314812</v>
      </c>
      <c r="H94669" s="2">
        <v>43139</v>
      </c>
    </row>
    <row r="94670" spans="1:8" x14ac:dyDescent="0.25">
      <c r="A94670" s="1" t="s">
        <v>222386</v>
      </c>
      <c r="B94670" s="1" t="s">
        <v>222387</v>
      </c>
      <c r="C94670" s="1" t="s">
        <v>33044</v>
      </c>
      <c r="D94670" s="2">
        <v>42947.70207175926</v>
      </c>
      <c r="E94670" s="2">
        <v>42947.711944444447</v>
      </c>
      <c r="F94670" s="2">
        <v>42948.776064814818</v>
      </c>
      <c r="G94670" s="2">
        <v>42957.742349537039</v>
      </c>
      <c r="H94670" s="2">
        <v>42970</v>
      </c>
    </row>
    <row r="94671" spans="1:8" x14ac:dyDescent="0.25">
      <c r="A94671" s="1" t="s">
        <v>222388</v>
      </c>
      <c r="B94671" s="1" t="s">
        <v>222389</v>
      </c>
      <c r="C94671" s="1" t="s">
        <v>33044</v>
      </c>
      <c r="D94671" s="2">
        <v>43048.575983796298</v>
      </c>
      <c r="E94671" s="2">
        <v>43048.580266203702</v>
      </c>
      <c r="F94671" s="2">
        <v>43053.642106481479</v>
      </c>
      <c r="G94671" s="2">
        <v>43059.5393287037</v>
      </c>
      <c r="H94671" s="2">
        <v>43069</v>
      </c>
    </row>
    <row r="94672" spans="1:8" x14ac:dyDescent="0.25">
      <c r="A94672" s="1" t="s">
        <v>222390</v>
      </c>
      <c r="B94672" s="1" t="s">
        <v>222391</v>
      </c>
      <c r="C94672" s="1" t="s">
        <v>33044</v>
      </c>
      <c r="D94672" s="2">
        <v>42974.69158564815</v>
      </c>
      <c r="E94672" s="2">
        <v>42974.701469907406</v>
      </c>
      <c r="F94672" s="2">
        <v>42976.860254629632</v>
      </c>
      <c r="G94672" s="2">
        <v>42983.637881944444</v>
      </c>
      <c r="H94672" s="2">
        <v>42997</v>
      </c>
    </row>
    <row r="94673" spans="1:8" x14ac:dyDescent="0.25">
      <c r="A94673" s="1" t="s">
        <v>222392</v>
      </c>
      <c r="B94673" s="1" t="s">
        <v>222393</v>
      </c>
      <c r="C94673" s="1" t="s">
        <v>33044</v>
      </c>
      <c r="D94673" s="2">
        <v>43130.596099537041</v>
      </c>
      <c r="E94673" s="2">
        <v>43135.980393518519</v>
      </c>
      <c r="F94673" s="2">
        <v>43131.815312500003</v>
      </c>
      <c r="G94673" s="2">
        <v>43148.511770833335</v>
      </c>
      <c r="H94673" s="2">
        <v>43161</v>
      </c>
    </row>
    <row r="94674" spans="1:8" x14ac:dyDescent="0.25">
      <c r="A94674" s="1" t="s">
        <v>222394</v>
      </c>
      <c r="B94674" s="1" t="s">
        <v>222395</v>
      </c>
      <c r="C94674" s="1" t="s">
        <v>33044</v>
      </c>
      <c r="D94674" s="2">
        <v>43119.000648148147</v>
      </c>
      <c r="E94674" s="2">
        <v>43119.008125</v>
      </c>
      <c r="F94674" s="2">
        <v>43119.936956018515</v>
      </c>
      <c r="G94674" s="2">
        <v>43126.95034722222</v>
      </c>
      <c r="H94674" s="2">
        <v>43151</v>
      </c>
    </row>
    <row r="94675" spans="1:8" x14ac:dyDescent="0.25">
      <c r="A94675" s="1" t="s">
        <v>222396</v>
      </c>
      <c r="B94675" s="1" t="s">
        <v>222397</v>
      </c>
      <c r="C94675" s="1" t="s">
        <v>33044</v>
      </c>
      <c r="D94675" s="2">
        <v>43326.845254629632</v>
      </c>
      <c r="E94675" s="2">
        <v>43326.850995370369</v>
      </c>
      <c r="F94675" s="2">
        <v>43327.597916666666</v>
      </c>
      <c r="G94675" s="2">
        <v>43328.985034722224</v>
      </c>
      <c r="H94675" s="2">
        <v>43332</v>
      </c>
    </row>
    <row r="94676" spans="1:8" x14ac:dyDescent="0.25">
      <c r="A94676" s="1" t="s">
        <v>222398</v>
      </c>
      <c r="B94676" s="1" t="s">
        <v>222399</v>
      </c>
      <c r="C94676" s="1" t="s">
        <v>33044</v>
      </c>
      <c r="D94676" s="2">
        <v>43132.359340277777</v>
      </c>
      <c r="E94676" s="2">
        <v>43132.369062500002</v>
      </c>
      <c r="F94676" s="2">
        <v>43132.974062499998</v>
      </c>
      <c r="G94676" s="2">
        <v>43134.578472222223</v>
      </c>
      <c r="H94676" s="2">
        <v>43150</v>
      </c>
    </row>
    <row r="94677" spans="1:8" x14ac:dyDescent="0.25">
      <c r="A94677" s="1" t="s">
        <v>222400</v>
      </c>
      <c r="B94677" s="1" t="s">
        <v>222401</v>
      </c>
      <c r="C94677" s="1" t="s">
        <v>33044</v>
      </c>
      <c r="D94677" s="2">
        <v>42928.958668981482</v>
      </c>
      <c r="E94677" s="2">
        <v>42930.104432870372</v>
      </c>
      <c r="F94677" s="2">
        <v>42933.852141203701</v>
      </c>
      <c r="G94677" s="2">
        <v>42940.769456018519</v>
      </c>
      <c r="H94677" s="2">
        <v>42963</v>
      </c>
    </row>
    <row r="94678" spans="1:8" x14ac:dyDescent="0.25">
      <c r="A94678" s="1" t="s">
        <v>222402</v>
      </c>
      <c r="B94678" s="1" t="s">
        <v>222403</v>
      </c>
      <c r="C94678" s="1" t="s">
        <v>33044</v>
      </c>
      <c r="D94678" s="2">
        <v>43331.916597222225</v>
      </c>
      <c r="E94678" s="2">
        <v>43332.563657407409</v>
      </c>
      <c r="F94678" s="2">
        <v>43333.61041666667</v>
      </c>
      <c r="G94678" s="2">
        <v>43335.839270833334</v>
      </c>
      <c r="H94678" s="2">
        <v>43339</v>
      </c>
    </row>
    <row r="94679" spans="1:8" x14ac:dyDescent="0.25">
      <c r="A94679" s="1" t="s">
        <v>222404</v>
      </c>
      <c r="B94679" s="1" t="s">
        <v>222405</v>
      </c>
      <c r="C94679" s="1" t="s">
        <v>33044</v>
      </c>
      <c r="D94679" s="2">
        <v>43207.378171296295</v>
      </c>
      <c r="E94679" s="2">
        <v>43207.396782407406</v>
      </c>
      <c r="F94679" s="2">
        <v>43208.955960648149</v>
      </c>
      <c r="G94679" s="2">
        <v>43221.133750000001</v>
      </c>
      <c r="H94679" s="2">
        <v>43228</v>
      </c>
    </row>
    <row r="94680" spans="1:8" x14ac:dyDescent="0.25">
      <c r="A94680" s="1" t="s">
        <v>222406</v>
      </c>
      <c r="B94680" s="1" t="s">
        <v>222407</v>
      </c>
      <c r="C94680" s="1" t="s">
        <v>33057</v>
      </c>
      <c r="D94680" s="2">
        <v>42975.435324074075</v>
      </c>
      <c r="E94680" s="2">
        <v>42975.447789351849</v>
      </c>
      <c r="F94680" s="2"/>
      <c r="G94680" s="2"/>
      <c r="H94680" s="2">
        <v>42997</v>
      </c>
    </row>
    <row r="94681" spans="1:8" x14ac:dyDescent="0.25">
      <c r="A94681" s="1" t="s">
        <v>222408</v>
      </c>
      <c r="B94681" s="1" t="s">
        <v>222409</v>
      </c>
      <c r="C94681" s="1" t="s">
        <v>33044</v>
      </c>
      <c r="D94681" s="2">
        <v>43279.388993055552</v>
      </c>
      <c r="E94681" s="2">
        <v>43279.396874999999</v>
      </c>
      <c r="F94681" s="2">
        <v>43279.470833333333</v>
      </c>
      <c r="G94681" s="2">
        <v>43285.482453703706</v>
      </c>
      <c r="H94681" s="2">
        <v>43300</v>
      </c>
    </row>
    <row r="94682" spans="1:8" x14ac:dyDescent="0.25">
      <c r="A94682" s="1" t="s">
        <v>222410</v>
      </c>
      <c r="B94682" s="1" t="s">
        <v>222411</v>
      </c>
      <c r="C94682" s="1" t="s">
        <v>33044</v>
      </c>
      <c r="D94682" s="2">
        <v>43313.797037037039</v>
      </c>
      <c r="E94682" s="2">
        <v>43313.808263888888</v>
      </c>
      <c r="F94682" s="2">
        <v>43314.568055555559</v>
      </c>
      <c r="G94682" s="2">
        <v>43320.034641203703</v>
      </c>
      <c r="H94682" s="2">
        <v>43334</v>
      </c>
    </row>
    <row r="94683" spans="1:8" x14ac:dyDescent="0.25">
      <c r="A94683" s="1" t="s">
        <v>222412</v>
      </c>
      <c r="B94683" s="1" t="s">
        <v>222413</v>
      </c>
      <c r="C94683" s="1" t="s">
        <v>33044</v>
      </c>
      <c r="D94683" s="2">
        <v>43319.462997685187</v>
      </c>
      <c r="E94683" s="2">
        <v>43319.4690162037</v>
      </c>
      <c r="F94683" s="2">
        <v>43325.611805555556</v>
      </c>
      <c r="G94683" s="2">
        <v>43328.742152777777</v>
      </c>
      <c r="H94683" s="2">
        <v>43327</v>
      </c>
    </row>
    <row r="94684" spans="1:8" x14ac:dyDescent="0.25">
      <c r="A94684" s="1" t="s">
        <v>222414</v>
      </c>
      <c r="B94684" s="1" t="s">
        <v>222415</v>
      </c>
      <c r="C94684" s="1" t="s">
        <v>33044</v>
      </c>
      <c r="D94684" s="2">
        <v>43130.932268518518</v>
      </c>
      <c r="E94684" s="2">
        <v>43130.94059027778</v>
      </c>
      <c r="F94684" s="2">
        <v>43131.993981481479</v>
      </c>
      <c r="G94684" s="2">
        <v>43153.856562499997</v>
      </c>
      <c r="H94684" s="2">
        <v>43168</v>
      </c>
    </row>
    <row r="94685" spans="1:8" x14ac:dyDescent="0.25">
      <c r="A94685" s="1" t="s">
        <v>222416</v>
      </c>
      <c r="B94685" s="1" t="s">
        <v>222417</v>
      </c>
      <c r="C94685" s="1" t="s">
        <v>33044</v>
      </c>
      <c r="D94685" s="2">
        <v>42795.00104166667</v>
      </c>
      <c r="E94685" s="2">
        <v>42795.03502314815</v>
      </c>
      <c r="F94685" s="2">
        <v>42795.549097222225</v>
      </c>
      <c r="G94685" s="2">
        <v>42842.392546296294</v>
      </c>
      <c r="H94685" s="2">
        <v>42828</v>
      </c>
    </row>
    <row r="94686" spans="1:8" x14ac:dyDescent="0.25">
      <c r="A94686" s="1" t="s">
        <v>222418</v>
      </c>
      <c r="B94686" s="1" t="s">
        <v>222419</v>
      </c>
      <c r="C94686" s="1" t="s">
        <v>33044</v>
      </c>
      <c r="D94686" s="2">
        <v>43330.618576388886</v>
      </c>
      <c r="E94686" s="2">
        <v>43330.631921296299</v>
      </c>
      <c r="F94686" s="2">
        <v>43332.4</v>
      </c>
      <c r="G94686" s="2">
        <v>43336.973993055559</v>
      </c>
      <c r="H94686" s="2">
        <v>43360</v>
      </c>
    </row>
    <row r="94687" spans="1:8" x14ac:dyDescent="0.25">
      <c r="A94687" s="1" t="s">
        <v>222420</v>
      </c>
      <c r="B94687" s="1" t="s">
        <v>222421</v>
      </c>
      <c r="C94687" s="1" t="s">
        <v>33044</v>
      </c>
      <c r="D94687" s="2">
        <v>42876.869652777779</v>
      </c>
      <c r="E94687" s="2">
        <v>42878.168773148151</v>
      </c>
      <c r="F94687" s="2">
        <v>42878.60328703704</v>
      </c>
      <c r="G94687" s="2">
        <v>42879.336782407408</v>
      </c>
      <c r="H94687" s="2">
        <v>42891</v>
      </c>
    </row>
    <row r="94688" spans="1:8" x14ac:dyDescent="0.25">
      <c r="A94688" s="1" t="s">
        <v>222422</v>
      </c>
      <c r="B94688" s="1" t="s">
        <v>222423</v>
      </c>
      <c r="C94688" s="1" t="s">
        <v>33044</v>
      </c>
      <c r="D94688" s="2">
        <v>43166.792800925927</v>
      </c>
      <c r="E94688" s="2">
        <v>43167.57671296296</v>
      </c>
      <c r="F94688" s="2">
        <v>43168.790810185186</v>
      </c>
      <c r="G94688" s="2">
        <v>43174.768379629626</v>
      </c>
      <c r="H94688" s="2">
        <v>43178</v>
      </c>
    </row>
    <row r="94689" spans="1:8" x14ac:dyDescent="0.25">
      <c r="A94689" s="1" t="s">
        <v>222424</v>
      </c>
      <c r="B94689" s="1" t="s">
        <v>222425</v>
      </c>
      <c r="C94689" s="1" t="s">
        <v>33044</v>
      </c>
      <c r="D94689" s="2">
        <v>43119.86513888889</v>
      </c>
      <c r="E94689" s="2">
        <v>43119.873564814814</v>
      </c>
      <c r="F94689" s="2">
        <v>43124.01021990741</v>
      </c>
      <c r="G94689" s="2">
        <v>43136.733842592592</v>
      </c>
      <c r="H94689" s="2">
        <v>43154</v>
      </c>
    </row>
    <row r="94690" spans="1:8" x14ac:dyDescent="0.25">
      <c r="A94690" s="1" t="s">
        <v>222426</v>
      </c>
      <c r="B94690" s="1" t="s">
        <v>222427</v>
      </c>
      <c r="C94690" s="1" t="s">
        <v>33044</v>
      </c>
      <c r="D94690" s="2">
        <v>42873.745532407411</v>
      </c>
      <c r="E94690" s="2">
        <v>42873.753634259258</v>
      </c>
      <c r="F94690" s="2">
        <v>42874.648912037039</v>
      </c>
      <c r="G94690" s="2">
        <v>42879.503495370373</v>
      </c>
      <c r="H94690" s="2">
        <v>42905</v>
      </c>
    </row>
    <row r="94691" spans="1:8" x14ac:dyDescent="0.25">
      <c r="A94691" s="1" t="s">
        <v>222428</v>
      </c>
      <c r="B94691" s="1" t="s">
        <v>222429</v>
      </c>
      <c r="C94691" s="1" t="s">
        <v>33044</v>
      </c>
      <c r="D94691" s="2">
        <v>42874.382777777777</v>
      </c>
      <c r="E94691" s="2">
        <v>42874.392546296294</v>
      </c>
      <c r="F94691" s="2">
        <v>42874.637060185189</v>
      </c>
      <c r="G94691" s="2">
        <v>42881.374803240738</v>
      </c>
      <c r="H94691" s="2">
        <v>42902</v>
      </c>
    </row>
    <row r="94692" spans="1:8" x14ac:dyDescent="0.25">
      <c r="A94692" s="1" t="s">
        <v>222430</v>
      </c>
      <c r="B94692" s="1" t="s">
        <v>222431</v>
      </c>
      <c r="C94692" s="1" t="s">
        <v>33044</v>
      </c>
      <c r="D94692" s="2">
        <v>43073.432893518519</v>
      </c>
      <c r="E94692" s="2">
        <v>43074.474895833337</v>
      </c>
      <c r="F94692" s="2">
        <v>43075.80259259259</v>
      </c>
      <c r="G94692" s="2">
        <v>43085.002569444441</v>
      </c>
      <c r="H94692" s="2">
        <v>43097</v>
      </c>
    </row>
    <row r="94693" spans="1:8" x14ac:dyDescent="0.25">
      <c r="A94693" s="1" t="s">
        <v>222432</v>
      </c>
      <c r="B94693" s="1" t="s">
        <v>222433</v>
      </c>
      <c r="C94693" s="1" t="s">
        <v>33044</v>
      </c>
      <c r="D94693" s="2">
        <v>42968.861724537041</v>
      </c>
      <c r="E94693" s="2">
        <v>42968.871782407405</v>
      </c>
      <c r="F94693" s="2">
        <v>42970.765659722223</v>
      </c>
      <c r="G94693" s="2">
        <v>42984.944247685184</v>
      </c>
      <c r="H94693" s="2">
        <v>42999</v>
      </c>
    </row>
    <row r="94694" spans="1:8" x14ac:dyDescent="0.25">
      <c r="A94694" s="1" t="s">
        <v>222434</v>
      </c>
      <c r="B94694" s="1" t="s">
        <v>222435</v>
      </c>
      <c r="C94694" s="1" t="s">
        <v>33044</v>
      </c>
      <c r="D94694" s="2">
        <v>43267.020520833335</v>
      </c>
      <c r="E94694" s="2">
        <v>43267.041458333333</v>
      </c>
      <c r="F94694" s="2">
        <v>43273.616666666669</v>
      </c>
      <c r="G94694" s="2">
        <v>43276.919108796297</v>
      </c>
      <c r="H94694" s="2">
        <v>43285</v>
      </c>
    </row>
    <row r="94695" spans="1:8" x14ac:dyDescent="0.25">
      <c r="A94695" s="1" t="s">
        <v>222436</v>
      </c>
      <c r="B94695" s="1" t="s">
        <v>222437</v>
      </c>
      <c r="C94695" s="1" t="s">
        <v>33044</v>
      </c>
      <c r="D94695" s="2">
        <v>43319.99359953704</v>
      </c>
      <c r="E94695" s="2">
        <v>43320.038449074076</v>
      </c>
      <c r="F94695" s="2">
        <v>43322.625</v>
      </c>
      <c r="G94695" s="2">
        <v>43333.903900462959</v>
      </c>
      <c r="H94695" s="2">
        <v>43325</v>
      </c>
    </row>
    <row r="94696" spans="1:8" x14ac:dyDescent="0.25">
      <c r="A94696" s="1" t="s">
        <v>222438</v>
      </c>
      <c r="B94696" s="1" t="s">
        <v>222439</v>
      </c>
      <c r="C94696" s="1" t="s">
        <v>33044</v>
      </c>
      <c r="D94696" s="2">
        <v>42827.004884259259</v>
      </c>
      <c r="E94696" s="2">
        <v>42827.044849537036</v>
      </c>
      <c r="F94696" s="2">
        <v>42828.503275462965</v>
      </c>
      <c r="G94696" s="2">
        <v>42831.343194444446</v>
      </c>
      <c r="H94696" s="2">
        <v>42849</v>
      </c>
    </row>
    <row r="94697" spans="1:8" x14ac:dyDescent="0.25">
      <c r="A94697" s="1" t="s">
        <v>222440</v>
      </c>
      <c r="B94697" s="1" t="s">
        <v>222441</v>
      </c>
      <c r="C94697" s="1" t="s">
        <v>33044</v>
      </c>
      <c r="D94697" s="2">
        <v>43063.888749999998</v>
      </c>
      <c r="E94697" s="2">
        <v>43063.999826388892</v>
      </c>
      <c r="F94697" s="2">
        <v>43066.777118055557</v>
      </c>
      <c r="G94697" s="2">
        <v>43073.85665509259</v>
      </c>
      <c r="H94697" s="2">
        <v>43084</v>
      </c>
    </row>
    <row r="94698" spans="1:8" x14ac:dyDescent="0.25">
      <c r="A94698" s="1" t="s">
        <v>222442</v>
      </c>
      <c r="B94698" s="1" t="s">
        <v>222443</v>
      </c>
      <c r="C94698" s="1" t="s">
        <v>33044</v>
      </c>
      <c r="D94698" s="2">
        <v>43201.937175925923</v>
      </c>
      <c r="E94698" s="2">
        <v>43203.524618055555</v>
      </c>
      <c r="F94698" s="2">
        <v>43203.893611111111</v>
      </c>
      <c r="G94698" s="2">
        <v>43213.779143518521</v>
      </c>
      <c r="H94698" s="2">
        <v>43243</v>
      </c>
    </row>
    <row r="94699" spans="1:8" x14ac:dyDescent="0.25">
      <c r="A94699" s="1" t="s">
        <v>222444</v>
      </c>
      <c r="B94699" s="1" t="s">
        <v>222445</v>
      </c>
      <c r="C94699" s="1" t="s">
        <v>33044</v>
      </c>
      <c r="D94699" s="2">
        <v>43237.606793981482</v>
      </c>
      <c r="E94699" s="2">
        <v>43238.053831018522</v>
      </c>
      <c r="F94699" s="2">
        <v>43238.353472222225</v>
      </c>
      <c r="G94699" s="2">
        <v>43242.015335648146</v>
      </c>
      <c r="H94699" s="2">
        <v>43245</v>
      </c>
    </row>
    <row r="94700" spans="1:8" x14ac:dyDescent="0.25">
      <c r="A94700" s="1" t="s">
        <v>222446</v>
      </c>
      <c r="B94700" s="1" t="s">
        <v>222447</v>
      </c>
      <c r="C94700" s="1" t="s">
        <v>33044</v>
      </c>
      <c r="D94700" s="2">
        <v>43336.60052083333</v>
      </c>
      <c r="E94700" s="2">
        <v>43336.607824074075</v>
      </c>
      <c r="F94700" s="2">
        <v>43339.841666666667</v>
      </c>
      <c r="G94700" s="2">
        <v>43341.510972222219</v>
      </c>
      <c r="H94700" s="2">
        <v>43341</v>
      </c>
    </row>
    <row r="94701" spans="1:8" x14ac:dyDescent="0.25">
      <c r="A94701" s="1" t="s">
        <v>222448</v>
      </c>
      <c r="B94701" s="1" t="s">
        <v>222449</v>
      </c>
      <c r="C94701" s="1" t="s">
        <v>33044</v>
      </c>
      <c r="D94701" s="2">
        <v>42904.827337962961</v>
      </c>
      <c r="E94701" s="2">
        <v>42904.837025462963</v>
      </c>
      <c r="F94701" s="2">
        <v>42905.843645833331</v>
      </c>
      <c r="G94701" s="2">
        <v>42929.723715277774</v>
      </c>
      <c r="H94701" s="2">
        <v>42933</v>
      </c>
    </row>
    <row r="94702" spans="1:8" x14ac:dyDescent="0.25">
      <c r="A94702" s="1" t="s">
        <v>222450</v>
      </c>
      <c r="B94702" s="1" t="s">
        <v>222451</v>
      </c>
      <c r="C94702" s="1" t="s">
        <v>33044</v>
      </c>
      <c r="D94702" s="2">
        <v>43059.950127314813</v>
      </c>
      <c r="E94702" s="2">
        <v>43059.955821759257</v>
      </c>
      <c r="F94702" s="2">
        <v>43061.557349537034</v>
      </c>
      <c r="G94702" s="2">
        <v>43087.923715277779</v>
      </c>
      <c r="H94702" s="2">
        <v>43083</v>
      </c>
    </row>
    <row r="94703" spans="1:8" x14ac:dyDescent="0.25">
      <c r="A94703" s="1" t="s">
        <v>222452</v>
      </c>
      <c r="B94703" s="1" t="s">
        <v>222453</v>
      </c>
      <c r="C94703" s="1" t="s">
        <v>33044</v>
      </c>
      <c r="D94703" s="2">
        <v>43163.730925925927</v>
      </c>
      <c r="E94703" s="2">
        <v>43165.180821759262</v>
      </c>
      <c r="F94703" s="2">
        <v>43165.810844907406</v>
      </c>
      <c r="G94703" s="2">
        <v>43196.93644675926</v>
      </c>
      <c r="H94703" s="2">
        <v>43192</v>
      </c>
    </row>
    <row r="94704" spans="1:8" x14ac:dyDescent="0.25">
      <c r="A94704" s="1" t="s">
        <v>222454</v>
      </c>
      <c r="B94704" s="1" t="s">
        <v>222455</v>
      </c>
      <c r="C94704" s="1" t="s">
        <v>33044</v>
      </c>
      <c r="D94704" s="2">
        <v>42996.645972222221</v>
      </c>
      <c r="E94704" s="2">
        <v>42996.656574074077</v>
      </c>
      <c r="F94704" s="2">
        <v>42997.746041666665</v>
      </c>
      <c r="G94704" s="2">
        <v>43013.822835648149</v>
      </c>
      <c r="H94704" s="2">
        <v>43046</v>
      </c>
    </row>
    <row r="94705" spans="1:8" x14ac:dyDescent="0.25">
      <c r="A94705" s="1" t="s">
        <v>222456</v>
      </c>
      <c r="B94705" s="1" t="s">
        <v>222457</v>
      </c>
      <c r="C94705" s="1" t="s">
        <v>33044</v>
      </c>
      <c r="D94705" s="2">
        <v>43224.698344907411</v>
      </c>
      <c r="E94705" s="2">
        <v>43224.715358796297</v>
      </c>
      <c r="F94705" s="2">
        <v>43227.529861111114</v>
      </c>
      <c r="G94705" s="2">
        <v>43228.675428240742</v>
      </c>
      <c r="H94705" s="2">
        <v>43237</v>
      </c>
    </row>
    <row r="94706" spans="1:8" x14ac:dyDescent="0.25">
      <c r="A94706" s="1" t="s">
        <v>222458</v>
      </c>
      <c r="B94706" s="1" t="s">
        <v>222459</v>
      </c>
      <c r="C94706" s="1" t="s">
        <v>33044</v>
      </c>
      <c r="D94706" s="2">
        <v>43252.452766203707</v>
      </c>
      <c r="E94706" s="2">
        <v>43252.466851851852</v>
      </c>
      <c r="F94706" s="2">
        <v>43255.40347222222</v>
      </c>
      <c r="G94706" s="2">
        <v>43263.706747685188</v>
      </c>
      <c r="H94706" s="2">
        <v>43286</v>
      </c>
    </row>
    <row r="94707" spans="1:8" x14ac:dyDescent="0.25">
      <c r="A94707" s="1" t="s">
        <v>222460</v>
      </c>
      <c r="B94707" s="1" t="s">
        <v>222461</v>
      </c>
      <c r="C94707" s="1" t="s">
        <v>33044</v>
      </c>
      <c r="D94707" s="2">
        <v>43037.813645833332</v>
      </c>
      <c r="E94707" s="2">
        <v>43037.823229166665</v>
      </c>
      <c r="F94707" s="2">
        <v>43038.832407407404</v>
      </c>
      <c r="G94707" s="2">
        <v>43049.946435185186</v>
      </c>
      <c r="H94707" s="2">
        <v>43062</v>
      </c>
    </row>
    <row r="94708" spans="1:8" x14ac:dyDescent="0.25">
      <c r="A94708" s="1" t="s">
        <v>222462</v>
      </c>
      <c r="B94708" s="1" t="s">
        <v>222463</v>
      </c>
      <c r="C94708" s="1" t="s">
        <v>33044</v>
      </c>
      <c r="D94708" s="2">
        <v>43169.948414351849</v>
      </c>
      <c r="E94708" s="2">
        <v>43169.97246527778</v>
      </c>
      <c r="F94708" s="2">
        <v>43172.978981481479</v>
      </c>
      <c r="G94708" s="2">
        <v>43228.636643518519</v>
      </c>
      <c r="H94708" s="2">
        <v>43192</v>
      </c>
    </row>
    <row r="94709" spans="1:8" x14ac:dyDescent="0.25">
      <c r="A94709" s="1" t="s">
        <v>222464</v>
      </c>
      <c r="B94709" s="1" t="s">
        <v>222465</v>
      </c>
      <c r="C94709" s="1" t="s">
        <v>33044</v>
      </c>
      <c r="D94709" s="2">
        <v>42819.480763888889</v>
      </c>
      <c r="E94709" s="2">
        <v>42819.489722222221</v>
      </c>
      <c r="F94709" s="2">
        <v>42822.711701388886</v>
      </c>
      <c r="G94709" s="2">
        <v>42825.618321759262</v>
      </c>
      <c r="H94709" s="2">
        <v>42849</v>
      </c>
    </row>
    <row r="94710" spans="1:8" x14ac:dyDescent="0.25">
      <c r="A94710" s="1" t="s">
        <v>222466</v>
      </c>
      <c r="B94710" s="1" t="s">
        <v>222467</v>
      </c>
      <c r="C94710" s="1" t="s">
        <v>33044</v>
      </c>
      <c r="D94710" s="2">
        <v>43244.458958333336</v>
      </c>
      <c r="E94710" s="2">
        <v>43244.622812499998</v>
      </c>
      <c r="F94710" s="2">
        <v>43245.530555555553</v>
      </c>
      <c r="G94710" s="2">
        <v>43255.658634259256</v>
      </c>
      <c r="H94710" s="2">
        <v>43270</v>
      </c>
    </row>
    <row r="94711" spans="1:8" x14ac:dyDescent="0.25">
      <c r="A94711" s="1" t="s">
        <v>222468</v>
      </c>
      <c r="B94711" s="1" t="s">
        <v>222469</v>
      </c>
      <c r="C94711" s="1" t="s">
        <v>33044</v>
      </c>
      <c r="D94711" s="2">
        <v>43182.831412037034</v>
      </c>
      <c r="E94711" s="2">
        <v>43182.838796296295</v>
      </c>
      <c r="F94711" s="2">
        <v>43186.699062500003</v>
      </c>
      <c r="G94711" s="2">
        <v>43192.777731481481</v>
      </c>
      <c r="H94711" s="2">
        <v>43222</v>
      </c>
    </row>
    <row r="94712" spans="1:8" x14ac:dyDescent="0.25">
      <c r="A94712" s="1" t="s">
        <v>222470</v>
      </c>
      <c r="B94712" s="1" t="s">
        <v>222471</v>
      </c>
      <c r="C94712" s="1" t="s">
        <v>33044</v>
      </c>
      <c r="D94712" s="2">
        <v>43120.923310185186</v>
      </c>
      <c r="E94712" s="2">
        <v>43120.945196759261</v>
      </c>
      <c r="F94712" s="2">
        <v>43123.016446759262</v>
      </c>
      <c r="G94712" s="2">
        <v>43126.010185185187</v>
      </c>
      <c r="H94712" s="2">
        <v>43140</v>
      </c>
    </row>
    <row r="94713" spans="1:8" x14ac:dyDescent="0.25">
      <c r="A94713" s="1" t="s">
        <v>222472</v>
      </c>
      <c r="B94713" s="1" t="s">
        <v>222473</v>
      </c>
      <c r="C94713" s="1" t="s">
        <v>33044</v>
      </c>
      <c r="D94713" s="2">
        <v>42956.551516203705</v>
      </c>
      <c r="E94713" s="2">
        <v>42956.562708333331</v>
      </c>
      <c r="F94713" s="2">
        <v>42958.661435185182</v>
      </c>
      <c r="G94713" s="2">
        <v>42969.629305555558</v>
      </c>
      <c r="H94713" s="2">
        <v>42978</v>
      </c>
    </row>
    <row r="94714" spans="1:8" x14ac:dyDescent="0.25">
      <c r="A94714" s="1" t="s">
        <v>222474</v>
      </c>
      <c r="B94714" s="1" t="s">
        <v>222475</v>
      </c>
      <c r="C94714" s="1" t="s">
        <v>33044</v>
      </c>
      <c r="D94714" s="2">
        <v>43174.548530092594</v>
      </c>
      <c r="E94714" s="2">
        <v>43174.5625462963</v>
      </c>
      <c r="F94714" s="2">
        <v>43175.813472222224</v>
      </c>
      <c r="G94714" s="2">
        <v>43179.765787037039</v>
      </c>
      <c r="H94714" s="2">
        <v>43186</v>
      </c>
    </row>
    <row r="94715" spans="1:8" x14ac:dyDescent="0.25">
      <c r="A94715" s="1" t="s">
        <v>222476</v>
      </c>
      <c r="B94715" s="1" t="s">
        <v>222477</v>
      </c>
      <c r="C94715" s="1" t="s">
        <v>33044</v>
      </c>
      <c r="D94715" s="2">
        <v>42969.806527777779</v>
      </c>
      <c r="E94715" s="2">
        <v>42969.816180555557</v>
      </c>
      <c r="F94715" s="2">
        <v>42970.706805555557</v>
      </c>
      <c r="G94715" s="2">
        <v>42976.713946759257</v>
      </c>
      <c r="H94715" s="2">
        <v>42996</v>
      </c>
    </row>
    <row r="94716" spans="1:8" x14ac:dyDescent="0.25">
      <c r="A94716" s="1" t="s">
        <v>222478</v>
      </c>
      <c r="B94716" s="1" t="s">
        <v>222479</v>
      </c>
      <c r="C94716" s="1" t="s">
        <v>33044</v>
      </c>
      <c r="D94716" s="2">
        <v>43202.950740740744</v>
      </c>
      <c r="E94716" s="2">
        <v>43203.798576388886</v>
      </c>
      <c r="F94716" s="2">
        <v>43206.805358796293</v>
      </c>
      <c r="G94716" s="2">
        <v>43223.887395833335</v>
      </c>
      <c r="H94716" s="2">
        <v>43228</v>
      </c>
    </row>
    <row r="94717" spans="1:8" x14ac:dyDescent="0.25">
      <c r="A94717" s="1" t="s">
        <v>222480</v>
      </c>
      <c r="B94717" s="1" t="s">
        <v>222481</v>
      </c>
      <c r="C94717" s="1" t="s">
        <v>33044</v>
      </c>
      <c r="D94717" s="2">
        <v>42871.631458333337</v>
      </c>
      <c r="E94717" s="2">
        <v>42872.170381944445</v>
      </c>
      <c r="F94717" s="2">
        <v>42873.410162037035</v>
      </c>
      <c r="G94717" s="2">
        <v>42881.621388888889</v>
      </c>
      <c r="H94717" s="2">
        <v>42899</v>
      </c>
    </row>
    <row r="94718" spans="1:8" x14ac:dyDescent="0.25">
      <c r="A94718" s="1" t="s">
        <v>222482</v>
      </c>
      <c r="B94718" s="1" t="s">
        <v>222483</v>
      </c>
      <c r="C94718" s="1" t="s">
        <v>33044</v>
      </c>
      <c r="D94718" s="2">
        <v>43097.753819444442</v>
      </c>
      <c r="E94718" s="2">
        <v>43098.089953703704</v>
      </c>
      <c r="F94718" s="2">
        <v>43103.679930555554</v>
      </c>
      <c r="G94718" s="2">
        <v>43108.672500000001</v>
      </c>
      <c r="H94718" s="2">
        <v>43123</v>
      </c>
    </row>
    <row r="94719" spans="1:8" x14ac:dyDescent="0.25">
      <c r="A94719" s="1" t="s">
        <v>222484</v>
      </c>
      <c r="B94719" s="1" t="s">
        <v>222485</v>
      </c>
      <c r="C94719" s="1" t="s">
        <v>33044</v>
      </c>
      <c r="D94719" s="2">
        <v>42886.667638888888</v>
      </c>
      <c r="E94719" s="2">
        <v>42886.673807870371</v>
      </c>
      <c r="F94719" s="2">
        <v>42887.323449074072</v>
      </c>
      <c r="G94719" s="2">
        <v>42899.615289351852</v>
      </c>
      <c r="H94719" s="2">
        <v>42912</v>
      </c>
    </row>
    <row r="94720" spans="1:8" x14ac:dyDescent="0.25">
      <c r="A94720" s="1" t="s">
        <v>222486</v>
      </c>
      <c r="B94720" s="1" t="s">
        <v>222487</v>
      </c>
      <c r="C94720" s="1" t="s">
        <v>33044</v>
      </c>
      <c r="D94720" s="2">
        <v>43328.732210648152</v>
      </c>
      <c r="E94720" s="2">
        <v>43328.742604166669</v>
      </c>
      <c r="F94720" s="2">
        <v>43329.5</v>
      </c>
      <c r="G94720" s="2">
        <v>43336.890393518515</v>
      </c>
      <c r="H94720" s="2">
        <v>43347</v>
      </c>
    </row>
    <row r="94721" spans="1:8" x14ac:dyDescent="0.25">
      <c r="A94721" s="1" t="s">
        <v>222488</v>
      </c>
      <c r="B94721" s="1" t="s">
        <v>222489</v>
      </c>
      <c r="C94721" s="1" t="s">
        <v>33044</v>
      </c>
      <c r="D94721" s="2">
        <v>43237.703206018516</v>
      </c>
      <c r="E94721" s="2">
        <v>43238.053784722222</v>
      </c>
      <c r="F94721" s="2">
        <v>43238.592361111114</v>
      </c>
      <c r="G94721" s="2">
        <v>43252.480914351851</v>
      </c>
      <c r="H94721" s="2">
        <v>43248</v>
      </c>
    </row>
    <row r="94722" spans="1:8" x14ac:dyDescent="0.25">
      <c r="A94722" s="1" t="s">
        <v>222490</v>
      </c>
      <c r="B94722" s="1" t="s">
        <v>222491</v>
      </c>
      <c r="C94722" s="1" t="s">
        <v>33044</v>
      </c>
      <c r="D94722" s="2">
        <v>43171.797777777778</v>
      </c>
      <c r="E94722" s="2">
        <v>43171.839270833334</v>
      </c>
      <c r="F94722" s="2">
        <v>43173.946261574078</v>
      </c>
      <c r="G94722" s="2">
        <v>43201.939189814817</v>
      </c>
      <c r="H94722" s="2">
        <v>43207</v>
      </c>
    </row>
    <row r="94723" spans="1:8" x14ac:dyDescent="0.25">
      <c r="A94723" s="1" t="s">
        <v>222492</v>
      </c>
      <c r="B94723" s="1" t="s">
        <v>222493</v>
      </c>
      <c r="C94723" s="1" t="s">
        <v>33044</v>
      </c>
      <c r="D94723" s="2">
        <v>42829.490659722222</v>
      </c>
      <c r="E94723" s="2">
        <v>42830.49324074074</v>
      </c>
      <c r="F94723" s="2">
        <v>42831.653726851851</v>
      </c>
      <c r="G94723" s="2">
        <v>42836.369768518518</v>
      </c>
      <c r="H94723" s="2">
        <v>42852</v>
      </c>
    </row>
    <row r="94724" spans="1:8" x14ac:dyDescent="0.25">
      <c r="A94724" s="1" t="s">
        <v>222494</v>
      </c>
      <c r="B94724" s="1" t="s">
        <v>222495</v>
      </c>
      <c r="C94724" s="1" t="s">
        <v>33044</v>
      </c>
      <c r="D94724" s="2">
        <v>43074.601215277777</v>
      </c>
      <c r="E94724" s="2">
        <v>43076.647256944445</v>
      </c>
      <c r="F94724" s="2">
        <v>43077.693692129629</v>
      </c>
      <c r="G94724" s="2">
        <v>43082.871331018519</v>
      </c>
      <c r="H94724" s="2">
        <v>43098</v>
      </c>
    </row>
    <row r="94725" spans="1:8" x14ac:dyDescent="0.25">
      <c r="A94725" s="1" t="s">
        <v>222496</v>
      </c>
      <c r="B94725" s="1" t="s">
        <v>222497</v>
      </c>
      <c r="C94725" s="1" t="s">
        <v>33044</v>
      </c>
      <c r="D94725" s="2">
        <v>43074.851377314815</v>
      </c>
      <c r="E94725" s="2">
        <v>43075.30133101852</v>
      </c>
      <c r="F94725" s="2">
        <v>43080.595196759263</v>
      </c>
      <c r="G94725" s="2">
        <v>43086.581331018519</v>
      </c>
      <c r="H94725" s="2">
        <v>43097</v>
      </c>
    </row>
    <row r="94726" spans="1:8" x14ac:dyDescent="0.25">
      <c r="A94726" s="1" t="s">
        <v>222498</v>
      </c>
      <c r="B94726" s="1" t="s">
        <v>222499</v>
      </c>
      <c r="C94726" s="1" t="s">
        <v>33044</v>
      </c>
      <c r="D94726" s="2">
        <v>43207.70175925926</v>
      </c>
      <c r="E94726" s="2">
        <v>43207.715671296297</v>
      </c>
      <c r="F94726" s="2">
        <v>43209.514884259261</v>
      </c>
      <c r="G94726" s="2">
        <v>43213.776909722219</v>
      </c>
      <c r="H94726" s="2">
        <v>43228</v>
      </c>
    </row>
    <row r="94727" spans="1:8" x14ac:dyDescent="0.25">
      <c r="A94727" s="1" t="s">
        <v>222500</v>
      </c>
      <c r="B94727" s="1" t="s">
        <v>222501</v>
      </c>
      <c r="C94727" s="1" t="s">
        <v>33044</v>
      </c>
      <c r="D94727" s="2">
        <v>43027.582662037035</v>
      </c>
      <c r="E94727" s="2">
        <v>43028.117673611108</v>
      </c>
      <c r="F94727" s="2">
        <v>43028.742280092592</v>
      </c>
      <c r="G94727" s="2">
        <v>43048.883425925924</v>
      </c>
      <c r="H94727" s="2">
        <v>43060</v>
      </c>
    </row>
    <row r="94728" spans="1:8" x14ac:dyDescent="0.25">
      <c r="A94728" s="1" t="s">
        <v>222502</v>
      </c>
      <c r="B94728" s="1" t="s">
        <v>222503</v>
      </c>
      <c r="C94728" s="1" t="s">
        <v>33044</v>
      </c>
      <c r="D94728" s="2">
        <v>42874.074131944442</v>
      </c>
      <c r="E94728" s="2">
        <v>42875.173831018517</v>
      </c>
      <c r="F94728" s="2">
        <v>42877.359467592592</v>
      </c>
      <c r="G94728" s="2">
        <v>42878.310358796298</v>
      </c>
      <c r="H94728" s="2">
        <v>42887</v>
      </c>
    </row>
    <row r="94729" spans="1:8" x14ac:dyDescent="0.25">
      <c r="A94729" s="1" t="s">
        <v>222504</v>
      </c>
      <c r="B94729" s="1" t="s">
        <v>222505</v>
      </c>
      <c r="C94729" s="1" t="s">
        <v>33044</v>
      </c>
      <c r="D94729" s="2">
        <v>43088.784143518518</v>
      </c>
      <c r="E94729" s="2">
        <v>43088.829652777778</v>
      </c>
      <c r="F94729" s="2">
        <v>43090.734120370369</v>
      </c>
      <c r="G94729" s="2">
        <v>43098.717858796299</v>
      </c>
      <c r="H94729" s="2">
        <v>43117</v>
      </c>
    </row>
    <row r="94730" spans="1:8" x14ac:dyDescent="0.25">
      <c r="A94730" s="1" t="s">
        <v>222506</v>
      </c>
      <c r="B94730" s="1" t="s">
        <v>222507</v>
      </c>
      <c r="C94730" s="1" t="s">
        <v>33044</v>
      </c>
      <c r="D94730" s="2">
        <v>43195.699525462966</v>
      </c>
      <c r="E94730" s="2">
        <v>43195.715162037035</v>
      </c>
      <c r="F94730" s="2">
        <v>43197.055011574077</v>
      </c>
      <c r="G94730" s="2">
        <v>43206.706608796296</v>
      </c>
      <c r="H94730" s="2">
        <v>43213</v>
      </c>
    </row>
    <row r="94731" spans="1:8" x14ac:dyDescent="0.25">
      <c r="A94731" s="1" t="s">
        <v>222508</v>
      </c>
      <c r="B94731" s="1" t="s">
        <v>222509</v>
      </c>
      <c r="C94731" s="1" t="s">
        <v>33044</v>
      </c>
      <c r="D94731" s="2">
        <v>43153.801851851851</v>
      </c>
      <c r="E94731" s="2">
        <v>43153.812951388885</v>
      </c>
      <c r="F94731" s="2">
        <v>43159.906273148146</v>
      </c>
      <c r="G94731" s="2">
        <v>43175.839189814818</v>
      </c>
      <c r="H94731" s="2">
        <v>43181</v>
      </c>
    </row>
    <row r="94732" spans="1:8" x14ac:dyDescent="0.25">
      <c r="A94732" s="1" t="s">
        <v>222510</v>
      </c>
      <c r="B94732" s="1" t="s">
        <v>222511</v>
      </c>
      <c r="C94732" s="1" t="s">
        <v>33044</v>
      </c>
      <c r="D94732" s="2">
        <v>43194.832835648151</v>
      </c>
      <c r="E94732" s="2">
        <v>43194.840497685182</v>
      </c>
      <c r="F94732" s="2">
        <v>43196.112916666665</v>
      </c>
      <c r="G94732" s="2">
        <v>43197.077361111114</v>
      </c>
      <c r="H94732" s="2">
        <v>43207</v>
      </c>
    </row>
    <row r="94733" spans="1:8" x14ac:dyDescent="0.25">
      <c r="A94733" s="1" t="s">
        <v>222512</v>
      </c>
      <c r="B94733" s="1" t="s">
        <v>222513</v>
      </c>
      <c r="C94733" s="1" t="s">
        <v>33044</v>
      </c>
      <c r="D94733" s="2">
        <v>43082.717152777775</v>
      </c>
      <c r="E94733" s="2">
        <v>43083.091817129629</v>
      </c>
      <c r="F94733" s="2">
        <v>43084.753101851849</v>
      </c>
      <c r="G94733" s="2">
        <v>43095.689733796295</v>
      </c>
      <c r="H94733" s="2">
        <v>43116</v>
      </c>
    </row>
    <row r="94734" spans="1:8" x14ac:dyDescent="0.25">
      <c r="A94734" s="1" t="s">
        <v>222514</v>
      </c>
      <c r="B94734" s="1" t="s">
        <v>222515</v>
      </c>
      <c r="C94734" s="1" t="s">
        <v>33044</v>
      </c>
      <c r="D94734" s="2">
        <v>43266.785555555558</v>
      </c>
      <c r="E94734" s="2">
        <v>43270.164537037039</v>
      </c>
      <c r="F94734" s="2">
        <v>43270.474999999999</v>
      </c>
      <c r="G94734" s="2">
        <v>43271.997812499998</v>
      </c>
      <c r="H94734" s="2">
        <v>43284</v>
      </c>
    </row>
    <row r="94735" spans="1:8" x14ac:dyDescent="0.25">
      <c r="A94735" s="1" t="s">
        <v>222516</v>
      </c>
      <c r="B94735" s="1" t="s">
        <v>222517</v>
      </c>
      <c r="C94735" s="1" t="s">
        <v>33044</v>
      </c>
      <c r="D94735" s="2">
        <v>43103.421354166669</v>
      </c>
      <c r="E94735" s="2">
        <v>43103.429606481484</v>
      </c>
      <c r="F94735" s="2">
        <v>43109.689247685186</v>
      </c>
      <c r="G94735" s="2">
        <v>43110.515324074076</v>
      </c>
      <c r="H94735" s="2">
        <v>43119</v>
      </c>
    </row>
    <row r="94736" spans="1:8" x14ac:dyDescent="0.25">
      <c r="A94736" s="1" t="s">
        <v>222518</v>
      </c>
      <c r="B94736" s="1" t="s">
        <v>222519</v>
      </c>
      <c r="C94736" s="1" t="s">
        <v>33044</v>
      </c>
      <c r="D94736" s="2">
        <v>43269.849699074075</v>
      </c>
      <c r="E94736" s="2">
        <v>43271.121574074074</v>
      </c>
      <c r="F94736" s="2">
        <v>43272.490277777775</v>
      </c>
      <c r="G94736" s="2">
        <v>43304.793738425928</v>
      </c>
      <c r="H94736" s="2">
        <v>43301</v>
      </c>
    </row>
    <row r="94737" spans="1:8" x14ac:dyDescent="0.25">
      <c r="A94737" s="1" t="s">
        <v>222520</v>
      </c>
      <c r="B94737" s="1" t="s">
        <v>222521</v>
      </c>
      <c r="C94737" s="1" t="s">
        <v>33044</v>
      </c>
      <c r="D94737" s="2">
        <v>43159.991770833331</v>
      </c>
      <c r="E94737" s="2">
        <v>43160.005902777775</v>
      </c>
      <c r="F94737" s="2">
        <v>43161.949305555558</v>
      </c>
      <c r="G94737" s="2">
        <v>43165.936793981484</v>
      </c>
      <c r="H94737" s="2">
        <v>43172</v>
      </c>
    </row>
    <row r="94738" spans="1:8" x14ac:dyDescent="0.25">
      <c r="A94738" s="1" t="s">
        <v>222522</v>
      </c>
      <c r="B94738" s="1" t="s">
        <v>222523</v>
      </c>
      <c r="C94738" s="1" t="s">
        <v>33044</v>
      </c>
      <c r="D94738" s="2">
        <v>43151.966898148145</v>
      </c>
      <c r="E94738" s="2">
        <v>43153.104988425926</v>
      </c>
      <c r="F94738" s="2">
        <v>43153.823159722226</v>
      </c>
      <c r="G94738" s="2">
        <v>43159.537395833337</v>
      </c>
      <c r="H94738" s="2">
        <v>43173</v>
      </c>
    </row>
    <row r="94739" spans="1:8" x14ac:dyDescent="0.25">
      <c r="A94739" s="1" t="s">
        <v>222524</v>
      </c>
      <c r="B94739" s="1" t="s">
        <v>222525</v>
      </c>
      <c r="C94739" s="1" t="s">
        <v>33044</v>
      </c>
      <c r="D94739" s="2">
        <v>43151.573761574073</v>
      </c>
      <c r="E94739" s="2">
        <v>43153.104768518519</v>
      </c>
      <c r="F94739" s="2">
        <v>43153.878113425926</v>
      </c>
      <c r="G94739" s="2">
        <v>43168.892256944448</v>
      </c>
      <c r="H94739" s="2">
        <v>43180</v>
      </c>
    </row>
    <row r="94740" spans="1:8" x14ac:dyDescent="0.25">
      <c r="A94740" s="1" t="s">
        <v>222526</v>
      </c>
      <c r="B94740" s="1" t="s">
        <v>222527</v>
      </c>
      <c r="C94740" s="1" t="s">
        <v>33044</v>
      </c>
      <c r="D94740" s="2">
        <v>42884.907569444447</v>
      </c>
      <c r="E94740" s="2">
        <v>42884.913460648146</v>
      </c>
      <c r="F94740" s="2">
        <v>42885.495694444442</v>
      </c>
      <c r="G94740" s="2">
        <v>42894.581782407404</v>
      </c>
      <c r="H94740" s="2">
        <v>42895</v>
      </c>
    </row>
    <row r="94741" spans="1:8" x14ac:dyDescent="0.25">
      <c r="A94741" s="1" t="s">
        <v>222528</v>
      </c>
      <c r="B94741" s="1" t="s">
        <v>222529</v>
      </c>
      <c r="C94741" s="1" t="s">
        <v>33044</v>
      </c>
      <c r="D94741" s="2">
        <v>43211.802175925928</v>
      </c>
      <c r="E94741" s="2">
        <v>43214.766284722224</v>
      </c>
      <c r="F94741" s="2">
        <v>43213.608738425923</v>
      </c>
      <c r="G94741" s="2">
        <v>43216.983796296299</v>
      </c>
      <c r="H94741" s="2">
        <v>43241</v>
      </c>
    </row>
    <row r="94742" spans="1:8" x14ac:dyDescent="0.25">
      <c r="A94742" s="1" t="s">
        <v>222530</v>
      </c>
      <c r="B94742" s="1" t="s">
        <v>222531</v>
      </c>
      <c r="C94742" s="1" t="s">
        <v>33044</v>
      </c>
      <c r="D94742" s="2">
        <v>42836.919618055559</v>
      </c>
      <c r="E94742" s="2">
        <v>42836.927187499998</v>
      </c>
      <c r="F94742" s="2">
        <v>42837.592627314814</v>
      </c>
      <c r="G94742" s="2">
        <v>42844.534120370372</v>
      </c>
      <c r="H94742" s="2">
        <v>42870</v>
      </c>
    </row>
    <row r="94743" spans="1:8" x14ac:dyDescent="0.25">
      <c r="A94743" s="1" t="s">
        <v>222532</v>
      </c>
      <c r="B94743" s="1" t="s">
        <v>222533</v>
      </c>
      <c r="C94743" s="1" t="s">
        <v>33044</v>
      </c>
      <c r="D94743" s="2">
        <v>43151.774594907409</v>
      </c>
      <c r="E94743" s="2">
        <v>43151.785000000003</v>
      </c>
      <c r="F94743" s="2">
        <v>43152.810196759259</v>
      </c>
      <c r="G94743" s="2">
        <v>43164.905462962961</v>
      </c>
      <c r="H94743" s="2">
        <v>43171</v>
      </c>
    </row>
    <row r="94744" spans="1:8" x14ac:dyDescent="0.25">
      <c r="A94744" s="1" t="s">
        <v>222534</v>
      </c>
      <c r="B94744" s="1" t="s">
        <v>222535</v>
      </c>
      <c r="C94744" s="1" t="s">
        <v>33044</v>
      </c>
      <c r="D94744" s="2">
        <v>42849.802037037036</v>
      </c>
      <c r="E94744" s="2">
        <v>42849.809212962966</v>
      </c>
      <c r="F94744" s="2">
        <v>42870.720868055556</v>
      </c>
      <c r="G94744" s="2">
        <v>42875.362060185187</v>
      </c>
      <c r="H94744" s="2">
        <v>42878</v>
      </c>
    </row>
    <row r="94745" spans="1:8" x14ac:dyDescent="0.25">
      <c r="A94745" s="1" t="s">
        <v>222536</v>
      </c>
      <c r="B94745" s="1" t="s">
        <v>222537</v>
      </c>
      <c r="C94745" s="1" t="s">
        <v>33044</v>
      </c>
      <c r="D94745" s="2">
        <v>43119.557962962965</v>
      </c>
      <c r="E94745" s="2">
        <v>43119.566678240742</v>
      </c>
      <c r="F94745" s="2">
        <v>43119.890636574077</v>
      </c>
      <c r="G94745" s="2">
        <v>43122.719861111109</v>
      </c>
      <c r="H94745" s="2">
        <v>43136</v>
      </c>
    </row>
    <row r="94746" spans="1:8" x14ac:dyDescent="0.25">
      <c r="A94746" s="1" t="s">
        <v>222538</v>
      </c>
      <c r="B94746" s="1" t="s">
        <v>222539</v>
      </c>
      <c r="C94746" s="1" t="s">
        <v>33044</v>
      </c>
      <c r="D94746" s="2">
        <v>43030.918055555558</v>
      </c>
      <c r="E94746" s="2">
        <v>43030.926678240743</v>
      </c>
      <c r="F94746" s="2">
        <v>43032.790856481479</v>
      </c>
      <c r="G94746" s="2">
        <v>43034.721365740741</v>
      </c>
      <c r="H94746" s="2">
        <v>43048</v>
      </c>
    </row>
    <row r="94747" spans="1:8" x14ac:dyDescent="0.25">
      <c r="A94747" s="1" t="s">
        <v>222540</v>
      </c>
      <c r="B94747" s="1" t="s">
        <v>222541</v>
      </c>
      <c r="C94747" s="1" t="s">
        <v>33044</v>
      </c>
      <c r="D94747" s="2">
        <v>43292.780636574076</v>
      </c>
      <c r="E94747" s="2">
        <v>43293.496712962966</v>
      </c>
      <c r="F94747" s="2">
        <v>43305.556250000001</v>
      </c>
      <c r="G94747" s="2">
        <v>43308.582245370373</v>
      </c>
      <c r="H94747" s="2">
        <v>43319</v>
      </c>
    </row>
    <row r="94748" spans="1:8" x14ac:dyDescent="0.25">
      <c r="A94748" s="1" t="s">
        <v>222542</v>
      </c>
      <c r="B94748" s="1" t="s">
        <v>222543</v>
      </c>
      <c r="C94748" s="1" t="s">
        <v>33044</v>
      </c>
      <c r="D94748" s="2">
        <v>43078.714849537035</v>
      </c>
      <c r="E94748" s="2">
        <v>43078.729490740741</v>
      </c>
      <c r="F94748" s="2">
        <v>43080.943368055552</v>
      </c>
      <c r="G94748" s="2">
        <v>43090.825567129628</v>
      </c>
      <c r="H94748" s="2">
        <v>43110</v>
      </c>
    </row>
    <row r="94749" spans="1:8" x14ac:dyDescent="0.25">
      <c r="A94749" s="1" t="s">
        <v>222544</v>
      </c>
      <c r="B94749" s="1" t="s">
        <v>222545</v>
      </c>
      <c r="C94749" s="1" t="s">
        <v>33044</v>
      </c>
      <c r="D94749" s="2">
        <v>43070.505833333336</v>
      </c>
      <c r="E94749" s="2">
        <v>43074.179606481484</v>
      </c>
      <c r="F94749" s="2">
        <v>43074.906770833331</v>
      </c>
      <c r="G94749" s="2">
        <v>43075.846516203703</v>
      </c>
      <c r="H94749" s="2">
        <v>43088</v>
      </c>
    </row>
    <row r="94750" spans="1:8" x14ac:dyDescent="0.25">
      <c r="A94750" s="1" t="s">
        <v>222546</v>
      </c>
      <c r="B94750" s="1" t="s">
        <v>222547</v>
      </c>
      <c r="C94750" s="1" t="s">
        <v>33044</v>
      </c>
      <c r="D94750" s="2">
        <v>43185.485879629632</v>
      </c>
      <c r="E94750" s="2">
        <v>43186.160590277781</v>
      </c>
      <c r="F94750" s="2">
        <v>43186.893472222226</v>
      </c>
      <c r="G94750" s="2">
        <v>43197.061400462961</v>
      </c>
      <c r="H94750" s="2">
        <v>43203</v>
      </c>
    </row>
    <row r="94751" spans="1:8" x14ac:dyDescent="0.25">
      <c r="A94751" s="1" t="s">
        <v>222548</v>
      </c>
      <c r="B94751" s="1" t="s">
        <v>222549</v>
      </c>
      <c r="C94751" s="1" t="s">
        <v>33044</v>
      </c>
      <c r="D94751" s="2">
        <v>43155.890150462961</v>
      </c>
      <c r="E94751" s="2">
        <v>43155.896168981482</v>
      </c>
      <c r="F94751" s="2">
        <v>43164.845011574071</v>
      </c>
      <c r="G94751" s="2">
        <v>43183.5859837963</v>
      </c>
      <c r="H94751" s="2">
        <v>43201</v>
      </c>
    </row>
    <row r="94752" spans="1:8" x14ac:dyDescent="0.25">
      <c r="A94752" s="1" t="s">
        <v>222550</v>
      </c>
      <c r="B94752" s="1" t="s">
        <v>222551</v>
      </c>
      <c r="C94752" s="1" t="s">
        <v>33044</v>
      </c>
      <c r="D94752" s="2">
        <v>42953.901423611111</v>
      </c>
      <c r="E94752" s="2">
        <v>42953.909907407404</v>
      </c>
      <c r="F94752" s="2">
        <v>42954.720486111109</v>
      </c>
      <c r="G94752" s="2">
        <v>42963.820706018516</v>
      </c>
      <c r="H94752" s="2">
        <v>42976</v>
      </c>
    </row>
    <row r="94753" spans="1:8" x14ac:dyDescent="0.25">
      <c r="A94753" s="1" t="s">
        <v>222552</v>
      </c>
      <c r="B94753" s="1" t="s">
        <v>222553</v>
      </c>
      <c r="C94753" s="1" t="s">
        <v>33044</v>
      </c>
      <c r="D94753" s="2">
        <v>43007.708437499998</v>
      </c>
      <c r="E94753" s="2">
        <v>43007.755185185182</v>
      </c>
      <c r="F94753" s="2">
        <v>43010.615983796299</v>
      </c>
      <c r="G94753" s="2">
        <v>43018.866423611114</v>
      </c>
      <c r="H94753" s="2">
        <v>43031</v>
      </c>
    </row>
    <row r="94754" spans="1:8" x14ac:dyDescent="0.25">
      <c r="A94754" s="1" t="s">
        <v>222554</v>
      </c>
      <c r="B94754" s="1" t="s">
        <v>222555</v>
      </c>
      <c r="C94754" s="1" t="s">
        <v>33044</v>
      </c>
      <c r="D94754" s="2">
        <v>42962.955625000002</v>
      </c>
      <c r="E94754" s="2">
        <v>42964.021828703706</v>
      </c>
      <c r="F94754" s="2">
        <v>42965.561747685184</v>
      </c>
      <c r="G94754" s="2">
        <v>42982.804305555554</v>
      </c>
      <c r="H94754" s="2">
        <v>42990</v>
      </c>
    </row>
    <row r="94755" spans="1:8" x14ac:dyDescent="0.25">
      <c r="A94755" s="1" t="s">
        <v>222556</v>
      </c>
      <c r="B94755" s="1" t="s">
        <v>222557</v>
      </c>
      <c r="C94755" s="1" t="s">
        <v>33044</v>
      </c>
      <c r="D94755" s="2">
        <v>43325.962766203702</v>
      </c>
      <c r="E94755" s="2">
        <v>43325.975046296298</v>
      </c>
      <c r="F94755" s="2">
        <v>43326.613194444442</v>
      </c>
      <c r="G94755" s="2">
        <v>43327.86577546296</v>
      </c>
      <c r="H94755" s="2">
        <v>43334</v>
      </c>
    </row>
    <row r="94756" spans="1:8" x14ac:dyDescent="0.25">
      <c r="A94756" s="1" t="s">
        <v>222558</v>
      </c>
      <c r="B94756" s="1" t="s">
        <v>222559</v>
      </c>
      <c r="C94756" s="1" t="s">
        <v>33044</v>
      </c>
      <c r="D94756" s="2">
        <v>42874.614745370367</v>
      </c>
      <c r="E94756" s="2">
        <v>42875.462152777778</v>
      </c>
      <c r="F94756" s="2">
        <v>42880.390011574076</v>
      </c>
      <c r="G94756" s="2">
        <v>42885.091956018521</v>
      </c>
      <c r="H94756" s="2">
        <v>42894</v>
      </c>
    </row>
    <row r="94757" spans="1:8" x14ac:dyDescent="0.25">
      <c r="A94757" s="1" t="s">
        <v>222560</v>
      </c>
      <c r="B94757" s="1" t="s">
        <v>222561</v>
      </c>
      <c r="C94757" s="1" t="s">
        <v>33044</v>
      </c>
      <c r="D94757" s="2">
        <v>43319.690254629626</v>
      </c>
      <c r="E94757" s="2">
        <v>43319.698136574072</v>
      </c>
      <c r="F94757" s="2">
        <v>43320.578472222223</v>
      </c>
      <c r="G94757" s="2">
        <v>43326.686828703707</v>
      </c>
      <c r="H94757" s="2">
        <v>43329</v>
      </c>
    </row>
    <row r="94758" spans="1:8" x14ac:dyDescent="0.25">
      <c r="A94758" s="1" t="s">
        <v>222562</v>
      </c>
      <c r="B94758" s="1" t="s">
        <v>222563</v>
      </c>
      <c r="C94758" s="1" t="s">
        <v>33044</v>
      </c>
      <c r="D94758" s="2">
        <v>42977.883657407408</v>
      </c>
      <c r="E94758" s="2">
        <v>42978.118333333332</v>
      </c>
      <c r="F94758" s="2">
        <v>42990.844976851855</v>
      </c>
      <c r="G94758" s="2">
        <v>43003.745405092595</v>
      </c>
      <c r="H94758" s="2">
        <v>43000</v>
      </c>
    </row>
    <row r="94759" spans="1:8" x14ac:dyDescent="0.25">
      <c r="A94759" s="1" t="s">
        <v>222564</v>
      </c>
      <c r="B94759" s="1" t="s">
        <v>222565</v>
      </c>
      <c r="C94759" s="1" t="s">
        <v>33044</v>
      </c>
      <c r="D94759" s="2">
        <v>43008.431018518517</v>
      </c>
      <c r="E94759" s="2">
        <v>43011.170162037037</v>
      </c>
      <c r="F94759" s="2">
        <v>43011.789756944447</v>
      </c>
      <c r="G94759" s="2">
        <v>43017.836180555554</v>
      </c>
      <c r="H94759" s="2">
        <v>43035</v>
      </c>
    </row>
    <row r="94760" spans="1:8" x14ac:dyDescent="0.25">
      <c r="A94760" s="1" t="s">
        <v>222566</v>
      </c>
      <c r="B94760" s="1" t="s">
        <v>222567</v>
      </c>
      <c r="C94760" s="1" t="s">
        <v>33044</v>
      </c>
      <c r="D94760" s="2">
        <v>43213.453981481478</v>
      </c>
      <c r="E94760" s="2">
        <v>43214.776076388887</v>
      </c>
      <c r="F94760" s="2">
        <v>43213.856620370374</v>
      </c>
      <c r="G94760" s="2">
        <v>43231.621481481481</v>
      </c>
      <c r="H94760" s="2">
        <v>43244</v>
      </c>
    </row>
    <row r="94761" spans="1:8" x14ac:dyDescent="0.25">
      <c r="A94761" s="1" t="s">
        <v>222568</v>
      </c>
      <c r="B94761" s="1" t="s">
        <v>222569</v>
      </c>
      <c r="C94761" s="1" t="s">
        <v>33044</v>
      </c>
      <c r="D94761" s="2">
        <v>43104.287233796298</v>
      </c>
      <c r="E94761" s="2">
        <v>43106.102673611109</v>
      </c>
      <c r="F94761" s="2">
        <v>43106.656712962962</v>
      </c>
      <c r="G94761" s="2">
        <v>43127.568703703706</v>
      </c>
      <c r="H94761" s="2">
        <v>43136</v>
      </c>
    </row>
    <row r="94762" spans="1:8" x14ac:dyDescent="0.25">
      <c r="A94762" s="1" t="s">
        <v>222570</v>
      </c>
      <c r="B94762" s="1" t="s">
        <v>222571</v>
      </c>
      <c r="C94762" s="1" t="s">
        <v>33044</v>
      </c>
      <c r="D94762" s="2">
        <v>43213.909594907411</v>
      </c>
      <c r="E94762" s="2">
        <v>43214.77616898148</v>
      </c>
      <c r="F94762" s="2">
        <v>43214.973564814813</v>
      </c>
      <c r="G94762" s="2">
        <v>43215.992222222223</v>
      </c>
      <c r="H94762" s="2">
        <v>43228</v>
      </c>
    </row>
    <row r="94763" spans="1:8" x14ac:dyDescent="0.25">
      <c r="A94763" s="1" t="s">
        <v>222572</v>
      </c>
      <c r="B94763" s="1" t="s">
        <v>222573</v>
      </c>
      <c r="C94763" s="1" t="s">
        <v>33044</v>
      </c>
      <c r="D94763" s="2">
        <v>42922.725891203707</v>
      </c>
      <c r="E94763" s="2">
        <v>42923.729386574072</v>
      </c>
      <c r="F94763" s="2">
        <v>42930.823796296296</v>
      </c>
      <c r="G94763" s="2">
        <v>42935.742384259262</v>
      </c>
      <c r="H94763" s="2">
        <v>42962</v>
      </c>
    </row>
    <row r="94764" spans="1:8" x14ac:dyDescent="0.25">
      <c r="A94764" s="1" t="s">
        <v>222574</v>
      </c>
      <c r="B94764" s="1" t="s">
        <v>222575</v>
      </c>
      <c r="C94764" s="1" t="s">
        <v>33044</v>
      </c>
      <c r="D94764" s="2">
        <v>43063.63616898148</v>
      </c>
      <c r="E94764" s="2">
        <v>43064.205833333333</v>
      </c>
      <c r="F94764" s="2">
        <v>43084.77070601852</v>
      </c>
      <c r="G94764" s="2">
        <v>43095.693715277775</v>
      </c>
      <c r="H94764" s="2">
        <v>43087</v>
      </c>
    </row>
    <row r="94765" spans="1:8" x14ac:dyDescent="0.25">
      <c r="A94765" s="1" t="s">
        <v>222576</v>
      </c>
      <c r="B94765" s="1" t="s">
        <v>222577</v>
      </c>
      <c r="C94765" s="1" t="s">
        <v>33044</v>
      </c>
      <c r="D94765" s="2">
        <v>43050.70416666667</v>
      </c>
      <c r="E94765" s="2">
        <v>43050.71565972222</v>
      </c>
      <c r="F94765" s="2">
        <v>43055.608912037038</v>
      </c>
      <c r="G94765" s="2">
        <v>43080.802673611113</v>
      </c>
      <c r="H94765" s="2">
        <v>43070</v>
      </c>
    </row>
    <row r="94766" spans="1:8" x14ac:dyDescent="0.25">
      <c r="A94766" s="1" t="s">
        <v>222578</v>
      </c>
      <c r="B94766" s="1" t="s">
        <v>222579</v>
      </c>
      <c r="C94766" s="1" t="s">
        <v>33044</v>
      </c>
      <c r="D94766" s="2">
        <v>43223.922569444447</v>
      </c>
      <c r="E94766" s="2">
        <v>43223.937893518516</v>
      </c>
      <c r="F94766" s="2">
        <v>43229.658333333333</v>
      </c>
      <c r="G94766" s="2">
        <v>43243.700208333335</v>
      </c>
      <c r="H94766" s="2">
        <v>43264</v>
      </c>
    </row>
    <row r="94767" spans="1:8" x14ac:dyDescent="0.25">
      <c r="A94767" s="1" t="s">
        <v>222580</v>
      </c>
      <c r="B94767" s="1" t="s">
        <v>222581</v>
      </c>
      <c r="C94767" s="1" t="s">
        <v>33044</v>
      </c>
      <c r="D94767" s="2">
        <v>42984.406134259261</v>
      </c>
      <c r="E94767" s="2">
        <v>42984.41982638889</v>
      </c>
      <c r="F94767" s="2">
        <v>42991.552129629628</v>
      </c>
      <c r="G94767" s="2">
        <v>42997.905324074076</v>
      </c>
      <c r="H94767" s="2">
        <v>43005</v>
      </c>
    </row>
    <row r="94768" spans="1:8" x14ac:dyDescent="0.25">
      <c r="A94768" s="1" t="s">
        <v>222582</v>
      </c>
      <c r="B94768" s="1" t="s">
        <v>222583</v>
      </c>
      <c r="C94768" s="1" t="s">
        <v>33044</v>
      </c>
      <c r="D94768" s="2">
        <v>42769.912743055553</v>
      </c>
      <c r="E94768" s="2">
        <v>42770.920324074075</v>
      </c>
      <c r="F94768" s="2">
        <v>42773.40216435185</v>
      </c>
      <c r="G94768" s="2">
        <v>42775.35119212963</v>
      </c>
      <c r="H94768" s="2">
        <v>42796</v>
      </c>
    </row>
    <row r="94769" spans="1:8" x14ac:dyDescent="0.25">
      <c r="A94769" s="1" t="s">
        <v>222584</v>
      </c>
      <c r="B94769" s="1" t="s">
        <v>222585</v>
      </c>
      <c r="C94769" s="1" t="s">
        <v>33044</v>
      </c>
      <c r="D94769" s="2">
        <v>43270.681446759256</v>
      </c>
      <c r="E94769" s="2">
        <v>43272.191863425927</v>
      </c>
      <c r="F94769" s="2">
        <v>43272.552083333336</v>
      </c>
      <c r="G94769" s="2">
        <v>43276.645162037035</v>
      </c>
      <c r="H94769" s="2">
        <v>43280</v>
      </c>
    </row>
    <row r="94770" spans="1:8" x14ac:dyDescent="0.25">
      <c r="A94770" s="1" t="s">
        <v>222586</v>
      </c>
      <c r="B94770" s="1" t="s">
        <v>222587</v>
      </c>
      <c r="C94770" s="1" t="s">
        <v>33044</v>
      </c>
      <c r="D94770" s="2">
        <v>43306.139270833337</v>
      </c>
      <c r="E94770" s="2">
        <v>43307.132187499999</v>
      </c>
      <c r="F94770" s="2">
        <v>43311.510416666664</v>
      </c>
      <c r="G94770" s="2">
        <v>43315.73400462963</v>
      </c>
      <c r="H94770" s="2">
        <v>43328</v>
      </c>
    </row>
    <row r="94771" spans="1:8" x14ac:dyDescent="0.25">
      <c r="A94771" s="1" t="s">
        <v>222588</v>
      </c>
      <c r="B94771" s="1" t="s">
        <v>222589</v>
      </c>
      <c r="C94771" s="1" t="s">
        <v>33044</v>
      </c>
      <c r="D94771" s="2">
        <v>43264.35497685185</v>
      </c>
      <c r="E94771" s="2">
        <v>43264.650960648149</v>
      </c>
      <c r="F94771" s="2">
        <v>43265.597222222219</v>
      </c>
      <c r="G94771" s="2">
        <v>43269.947083333333</v>
      </c>
      <c r="H94771" s="2">
        <v>43284</v>
      </c>
    </row>
    <row r="94772" spans="1:8" x14ac:dyDescent="0.25">
      <c r="A94772" s="1" t="s">
        <v>222590</v>
      </c>
      <c r="B94772" s="1" t="s">
        <v>222591</v>
      </c>
      <c r="C94772" s="1" t="s">
        <v>33044</v>
      </c>
      <c r="D94772" s="2">
        <v>43109.608587962961</v>
      </c>
      <c r="E94772" s="2">
        <v>43109.632037037038</v>
      </c>
      <c r="F94772" s="2">
        <v>43125.676932870374</v>
      </c>
      <c r="G94772" s="2">
        <v>43140.710370370369</v>
      </c>
      <c r="H94772" s="2">
        <v>43151</v>
      </c>
    </row>
    <row r="94773" spans="1:8" x14ac:dyDescent="0.25">
      <c r="A94773" s="1" t="s">
        <v>222592</v>
      </c>
      <c r="B94773" s="1" t="s">
        <v>222593</v>
      </c>
      <c r="C94773" s="1" t="s">
        <v>33044</v>
      </c>
      <c r="D94773" s="2">
        <v>43223.430127314816</v>
      </c>
      <c r="E94773" s="2">
        <v>43223.456261574072</v>
      </c>
      <c r="F94773" s="2">
        <v>43223.598611111112</v>
      </c>
      <c r="G94773" s="2">
        <v>43229.955914351849</v>
      </c>
      <c r="H94773" s="2">
        <v>43244</v>
      </c>
    </row>
    <row r="94774" spans="1:8" x14ac:dyDescent="0.25">
      <c r="A94774" s="1" t="s">
        <v>222594</v>
      </c>
      <c r="B94774" s="1" t="s">
        <v>222595</v>
      </c>
      <c r="C94774" s="1" t="s">
        <v>33044</v>
      </c>
      <c r="D94774" s="2">
        <v>42927.731053240743</v>
      </c>
      <c r="E94774" s="2">
        <v>42927.739687499998</v>
      </c>
      <c r="F94774" s="2">
        <v>42928.828842592593</v>
      </c>
      <c r="G94774" s="2">
        <v>42942.870925925927</v>
      </c>
      <c r="H94774" s="2">
        <v>42949</v>
      </c>
    </row>
    <row r="94775" spans="1:8" x14ac:dyDescent="0.25">
      <c r="A94775" s="1" t="s">
        <v>222596</v>
      </c>
      <c r="B94775" s="1" t="s">
        <v>222597</v>
      </c>
      <c r="C94775" s="1" t="s">
        <v>33044</v>
      </c>
      <c r="D94775" s="2">
        <v>43164.758506944447</v>
      </c>
      <c r="E94775" s="2">
        <v>43164.771782407406</v>
      </c>
      <c r="F94775" s="2">
        <v>43167.075312499997</v>
      </c>
      <c r="G94775" s="2">
        <v>43168.816446759258</v>
      </c>
      <c r="H94775" s="2">
        <v>43178</v>
      </c>
    </row>
    <row r="94776" spans="1:8" x14ac:dyDescent="0.25">
      <c r="A94776" s="1" t="s">
        <v>222598</v>
      </c>
      <c r="B94776" s="1" t="s">
        <v>222599</v>
      </c>
      <c r="C94776" s="1" t="s">
        <v>33044</v>
      </c>
      <c r="D94776" s="2">
        <v>42892.400173611109</v>
      </c>
      <c r="E94776" s="2">
        <v>42893.107858796298</v>
      </c>
      <c r="F94776" s="2">
        <v>42893.724224537036</v>
      </c>
      <c r="G94776" s="2">
        <v>42899.58861111111</v>
      </c>
      <c r="H94776" s="2">
        <v>42916</v>
      </c>
    </row>
    <row r="94777" spans="1:8" x14ac:dyDescent="0.25">
      <c r="A94777" s="1" t="s">
        <v>222600</v>
      </c>
      <c r="B94777" s="1" t="s">
        <v>222601</v>
      </c>
      <c r="C94777" s="1" t="s">
        <v>33044</v>
      </c>
      <c r="D94777" s="2">
        <v>43216.411724537036</v>
      </c>
      <c r="E94777" s="2">
        <v>43217.160532407404</v>
      </c>
      <c r="F94777" s="2">
        <v>43217.629166666666</v>
      </c>
      <c r="G94777" s="2">
        <v>43224.767928240741</v>
      </c>
      <c r="H94777" s="2">
        <v>43250</v>
      </c>
    </row>
    <row r="94778" spans="1:8" x14ac:dyDescent="0.25">
      <c r="A94778" s="1" t="s">
        <v>222602</v>
      </c>
      <c r="B94778" s="1" t="s">
        <v>222603</v>
      </c>
      <c r="C94778" s="1" t="s">
        <v>33044</v>
      </c>
      <c r="D94778" s="2">
        <v>43057.505983796298</v>
      </c>
      <c r="E94778" s="2">
        <v>43057.518310185187</v>
      </c>
      <c r="F94778" s="2">
        <v>43060.446203703701</v>
      </c>
      <c r="G94778" s="2">
        <v>43074.88890046296</v>
      </c>
      <c r="H94778" s="2">
        <v>43083</v>
      </c>
    </row>
    <row r="94779" spans="1:8" x14ac:dyDescent="0.25">
      <c r="A94779" s="1" t="s">
        <v>222604</v>
      </c>
      <c r="B94779" s="1" t="s">
        <v>222605</v>
      </c>
      <c r="C94779" s="1" t="s">
        <v>33044</v>
      </c>
      <c r="D94779" s="2">
        <v>43121.586493055554</v>
      </c>
      <c r="E94779" s="2">
        <v>43123.150613425925</v>
      </c>
      <c r="F94779" s="2">
        <v>43124.967141203706</v>
      </c>
      <c r="G94779" s="2">
        <v>43138.893796296295</v>
      </c>
      <c r="H94779" s="2">
        <v>43145</v>
      </c>
    </row>
    <row r="94780" spans="1:8" x14ac:dyDescent="0.25">
      <c r="A94780" s="1" t="s">
        <v>222606</v>
      </c>
      <c r="B94780" s="1" t="s">
        <v>222607</v>
      </c>
      <c r="C94780" s="1" t="s">
        <v>33044</v>
      </c>
      <c r="D94780" s="2">
        <v>42902.774467592593</v>
      </c>
      <c r="E94780" s="2">
        <v>42902.784884259258</v>
      </c>
      <c r="F94780" s="2">
        <v>42908.688356481478</v>
      </c>
      <c r="G94780" s="2">
        <v>42922.737372685187</v>
      </c>
      <c r="H94780" s="2">
        <v>42936</v>
      </c>
    </row>
    <row r="94781" spans="1:8" x14ac:dyDescent="0.25">
      <c r="A94781" s="1" t="s">
        <v>222608</v>
      </c>
      <c r="B94781" s="1" t="s">
        <v>222609</v>
      </c>
      <c r="C94781" s="1" t="s">
        <v>33044</v>
      </c>
      <c r="D94781" s="2">
        <v>43122.484548611108</v>
      </c>
      <c r="E94781" s="2">
        <v>43122.601064814815</v>
      </c>
      <c r="F94781" s="2">
        <v>43124.89503472222</v>
      </c>
      <c r="G94781" s="2">
        <v>43125.786597222221</v>
      </c>
      <c r="H94781" s="2">
        <v>43147</v>
      </c>
    </row>
    <row r="94782" spans="1:8" x14ac:dyDescent="0.25">
      <c r="A94782" s="1" t="s">
        <v>222610</v>
      </c>
      <c r="B94782" s="1" t="s">
        <v>222611</v>
      </c>
      <c r="C94782" s="1" t="s">
        <v>33044</v>
      </c>
      <c r="D94782" s="2">
        <v>42874.727650462963</v>
      </c>
      <c r="E94782" s="2">
        <v>42874.732870370368</v>
      </c>
      <c r="F94782" s="2">
        <v>42877.48715277778</v>
      </c>
      <c r="G94782" s="2">
        <v>42889.333043981482</v>
      </c>
      <c r="H94782" s="2">
        <v>42906</v>
      </c>
    </row>
    <row r="94783" spans="1:8" x14ac:dyDescent="0.25">
      <c r="A94783" s="1" t="s">
        <v>222612</v>
      </c>
      <c r="B94783" s="1" t="s">
        <v>222613</v>
      </c>
      <c r="C94783" s="1" t="s">
        <v>33044</v>
      </c>
      <c r="D94783" s="2">
        <v>43057.677731481483</v>
      </c>
      <c r="E94783" s="2">
        <v>43057.838043981479</v>
      </c>
      <c r="F94783" s="2">
        <v>43066.806701388887</v>
      </c>
      <c r="G94783" s="2">
        <v>43076.644965277781</v>
      </c>
      <c r="H94783" s="2">
        <v>43083</v>
      </c>
    </row>
    <row r="94784" spans="1:8" x14ac:dyDescent="0.25">
      <c r="A94784" s="1" t="s">
        <v>222614</v>
      </c>
      <c r="B94784" s="1" t="s">
        <v>222615</v>
      </c>
      <c r="C94784" s="1" t="s">
        <v>33044</v>
      </c>
      <c r="D94784" s="2">
        <v>43104.410995370374</v>
      </c>
      <c r="E94784" s="2">
        <v>43106.08935185185</v>
      </c>
      <c r="F94784" s="2">
        <v>43109.609988425924</v>
      </c>
      <c r="G94784" s="2">
        <v>43126.8437962963</v>
      </c>
      <c r="H94784" s="2">
        <v>43147</v>
      </c>
    </row>
    <row r="94785" spans="1:8" x14ac:dyDescent="0.25">
      <c r="A94785" s="1" t="s">
        <v>222616</v>
      </c>
      <c r="B94785" s="1" t="s">
        <v>222617</v>
      </c>
      <c r="C94785" s="1" t="s">
        <v>33044</v>
      </c>
      <c r="D94785" s="2">
        <v>43083.970555555556</v>
      </c>
      <c r="E94785" s="2">
        <v>43083.981157407405</v>
      </c>
      <c r="F94785" s="2">
        <v>43089.748136574075</v>
      </c>
      <c r="G94785" s="2">
        <v>43108.700428240743</v>
      </c>
      <c r="H94785" s="2">
        <v>43116</v>
      </c>
    </row>
    <row r="94786" spans="1:8" x14ac:dyDescent="0.25">
      <c r="A94786" s="1" t="s">
        <v>222618</v>
      </c>
      <c r="B94786" s="1" t="s">
        <v>222619</v>
      </c>
      <c r="C94786" s="1" t="s">
        <v>33044</v>
      </c>
      <c r="D94786" s="2">
        <v>43143.892685185187</v>
      </c>
      <c r="E94786" s="2">
        <v>43143.944803240738</v>
      </c>
      <c r="F94786" s="2">
        <v>43146.839490740742</v>
      </c>
      <c r="G94786" s="2">
        <v>43153.001770833333</v>
      </c>
      <c r="H94786" s="2">
        <v>43171</v>
      </c>
    </row>
    <row r="94787" spans="1:8" x14ac:dyDescent="0.25">
      <c r="A94787" s="1" t="s">
        <v>222620</v>
      </c>
      <c r="B94787" s="1" t="s">
        <v>222621</v>
      </c>
      <c r="C94787" s="1" t="s">
        <v>33044</v>
      </c>
      <c r="D94787" s="2">
        <v>42907.539606481485</v>
      </c>
      <c r="E94787" s="2">
        <v>42907.548796296294</v>
      </c>
      <c r="F94787" s="2">
        <v>42914.366296296299</v>
      </c>
      <c r="G94787" s="2">
        <v>42915.658043981479</v>
      </c>
      <c r="H94787" s="2">
        <v>42927</v>
      </c>
    </row>
    <row r="94788" spans="1:8" x14ac:dyDescent="0.25">
      <c r="A94788" s="1" t="s">
        <v>222622</v>
      </c>
      <c r="B94788" s="1" t="s">
        <v>222623</v>
      </c>
      <c r="C94788" s="1" t="s">
        <v>33044</v>
      </c>
      <c r="D94788" s="2">
        <v>43061.38685185185</v>
      </c>
      <c r="E94788" s="2">
        <v>43063.133888888886</v>
      </c>
      <c r="F94788" s="2">
        <v>43063.901886574073</v>
      </c>
      <c r="G94788" s="2">
        <v>43076.686180555553</v>
      </c>
      <c r="H94788" s="2">
        <v>43084</v>
      </c>
    </row>
    <row r="94789" spans="1:8" x14ac:dyDescent="0.25">
      <c r="A94789" s="1" t="s">
        <v>222624</v>
      </c>
      <c r="B94789" s="1" t="s">
        <v>222625</v>
      </c>
      <c r="C94789" s="1" t="s">
        <v>33044</v>
      </c>
      <c r="D94789" s="2">
        <v>43264.920844907407</v>
      </c>
      <c r="E94789" s="2">
        <v>43264.930162037039</v>
      </c>
      <c r="F94789" s="2">
        <v>43265.533333333333</v>
      </c>
      <c r="G94789" s="2">
        <v>43266.867673611108</v>
      </c>
      <c r="H94789" s="2">
        <v>43284</v>
      </c>
    </row>
    <row r="94790" spans="1:8" x14ac:dyDescent="0.25">
      <c r="A94790" s="1" t="s">
        <v>222626</v>
      </c>
      <c r="B94790" s="1" t="s">
        <v>222627</v>
      </c>
      <c r="C94790" s="1" t="s">
        <v>33044</v>
      </c>
      <c r="D94790" s="2">
        <v>43052.42454861111</v>
      </c>
      <c r="E94790" s="2">
        <v>43052.435335648152</v>
      </c>
      <c r="F94790" s="2">
        <v>43053.707407407404</v>
      </c>
      <c r="G94790" s="2">
        <v>43055.814305555556</v>
      </c>
      <c r="H94790" s="2">
        <v>43066</v>
      </c>
    </row>
    <row r="94791" spans="1:8" x14ac:dyDescent="0.25">
      <c r="A94791" s="1" t="s">
        <v>222628</v>
      </c>
      <c r="B94791" s="1" t="s">
        <v>222629</v>
      </c>
      <c r="C94791" s="1" t="s">
        <v>33044</v>
      </c>
      <c r="D94791" s="2">
        <v>43209.766180555554</v>
      </c>
      <c r="E94791" s="2">
        <v>43209.774571759262</v>
      </c>
      <c r="F94791" s="2">
        <v>43214.900648148148</v>
      </c>
      <c r="G94791" s="2">
        <v>43220.428067129629</v>
      </c>
      <c r="H94791" s="2">
        <v>43242</v>
      </c>
    </row>
    <row r="94792" spans="1:8" x14ac:dyDescent="0.25">
      <c r="A94792" s="1" t="s">
        <v>222630</v>
      </c>
      <c r="B94792" s="1" t="s">
        <v>222631</v>
      </c>
      <c r="C94792" s="1" t="s">
        <v>33044</v>
      </c>
      <c r="D94792" s="2">
        <v>43019.859872685185</v>
      </c>
      <c r="E94792" s="2">
        <v>43019.867581018516</v>
      </c>
      <c r="F94792" s="2">
        <v>43026.74423611111</v>
      </c>
      <c r="G94792" s="2">
        <v>43031.747361111113</v>
      </c>
      <c r="H94792" s="2">
        <v>43039</v>
      </c>
    </row>
    <row r="94793" spans="1:8" x14ac:dyDescent="0.25">
      <c r="A94793" s="1" t="s">
        <v>222632</v>
      </c>
      <c r="B94793" s="1" t="s">
        <v>222633</v>
      </c>
      <c r="C94793" s="1" t="s">
        <v>33044</v>
      </c>
      <c r="D94793" s="2">
        <v>42927.679548611108</v>
      </c>
      <c r="E94793" s="2">
        <v>42927.725127314814</v>
      </c>
      <c r="F94793" s="2">
        <v>42933.824687499997</v>
      </c>
      <c r="G94793" s="2">
        <v>42942.737268518518</v>
      </c>
      <c r="H94793" s="2">
        <v>42949</v>
      </c>
    </row>
    <row r="94794" spans="1:8" x14ac:dyDescent="0.25">
      <c r="A94794" s="1" t="s">
        <v>222634</v>
      </c>
      <c r="B94794" s="1" t="s">
        <v>222635</v>
      </c>
      <c r="C94794" s="1" t="s">
        <v>33044</v>
      </c>
      <c r="D94794" s="2">
        <v>43068.853229166663</v>
      </c>
      <c r="E94794" s="2">
        <v>43068.860023148147</v>
      </c>
      <c r="F94794" s="2">
        <v>43073.878113425926</v>
      </c>
      <c r="G94794" s="2">
        <v>43077.903854166667</v>
      </c>
      <c r="H94794" s="2">
        <v>43098</v>
      </c>
    </row>
    <row r="94795" spans="1:8" x14ac:dyDescent="0.25">
      <c r="A94795" s="1" t="s">
        <v>222636</v>
      </c>
      <c r="B94795" s="1" t="s">
        <v>222637</v>
      </c>
      <c r="C94795" s="1" t="s">
        <v>33044</v>
      </c>
      <c r="D94795" s="2">
        <v>43144.868784722225</v>
      </c>
      <c r="E94795" s="2">
        <v>43144.894050925926</v>
      </c>
      <c r="F94795" s="2">
        <v>43151.736284722225</v>
      </c>
      <c r="G94795" s="2">
        <v>43173.835740740738</v>
      </c>
      <c r="H94795" s="2">
        <v>43175</v>
      </c>
    </row>
    <row r="94796" spans="1:8" x14ac:dyDescent="0.25">
      <c r="A94796" s="1" t="s">
        <v>222638</v>
      </c>
      <c r="B94796" s="1" t="s">
        <v>222639</v>
      </c>
      <c r="C94796" s="1" t="s">
        <v>33044</v>
      </c>
      <c r="D94796" s="2">
        <v>43298.620787037034</v>
      </c>
      <c r="E94796" s="2">
        <v>43298.628599537034</v>
      </c>
      <c r="F94796" s="2">
        <v>43302.37777777778</v>
      </c>
      <c r="G94796" s="2">
        <v>43311.483773148146</v>
      </c>
      <c r="H94796" s="2">
        <v>43319</v>
      </c>
    </row>
    <row r="94797" spans="1:8" x14ac:dyDescent="0.25">
      <c r="A94797" s="1" t="s">
        <v>222640</v>
      </c>
      <c r="B94797" s="1" t="s">
        <v>222641</v>
      </c>
      <c r="C94797" s="1" t="s">
        <v>33044</v>
      </c>
      <c r="D94797" s="2">
        <v>42969.846921296295</v>
      </c>
      <c r="E94797" s="2">
        <v>42969.857870370368</v>
      </c>
      <c r="F94797" s="2">
        <v>42971.763206018521</v>
      </c>
      <c r="G94797" s="2">
        <v>42975.777557870373</v>
      </c>
      <c r="H94797" s="2">
        <v>42992</v>
      </c>
    </row>
    <row r="94798" spans="1:8" x14ac:dyDescent="0.25">
      <c r="A94798" s="1" t="s">
        <v>222642</v>
      </c>
      <c r="B94798" s="1" t="s">
        <v>222643</v>
      </c>
      <c r="C94798" s="1" t="s">
        <v>33044</v>
      </c>
      <c r="D94798" s="2">
        <v>43288.364583333336</v>
      </c>
      <c r="E94798" s="2">
        <v>43288.427372685182</v>
      </c>
      <c r="F94798" s="2">
        <v>43291.636111111111</v>
      </c>
      <c r="G94798" s="2">
        <v>43301.744131944448</v>
      </c>
      <c r="H94798" s="2">
        <v>43312</v>
      </c>
    </row>
    <row r="94799" spans="1:8" x14ac:dyDescent="0.25">
      <c r="A94799" s="1" t="s">
        <v>222644</v>
      </c>
      <c r="B94799" s="1" t="s">
        <v>222645</v>
      </c>
      <c r="C94799" s="1" t="s">
        <v>33044</v>
      </c>
      <c r="D94799" s="2">
        <v>43226.616759259261</v>
      </c>
      <c r="E94799" s="2">
        <v>43228.161145833335</v>
      </c>
      <c r="F94799" s="2">
        <v>43230.606944444444</v>
      </c>
      <c r="G94799" s="2">
        <v>43235.911712962959</v>
      </c>
      <c r="H94799" s="2">
        <v>43263</v>
      </c>
    </row>
    <row r="94800" spans="1:8" x14ac:dyDescent="0.25">
      <c r="A94800" s="1" t="s">
        <v>222646</v>
      </c>
      <c r="B94800" s="1" t="s">
        <v>222647</v>
      </c>
      <c r="C94800" s="1" t="s">
        <v>33044</v>
      </c>
      <c r="D94800" s="2">
        <v>43145.837361111109</v>
      </c>
      <c r="E94800" s="2">
        <v>43145.852199074077</v>
      </c>
      <c r="F94800" s="2">
        <v>43146.867349537039</v>
      </c>
      <c r="G94800" s="2">
        <v>43154.898611111108</v>
      </c>
      <c r="H94800" s="2">
        <v>43174</v>
      </c>
    </row>
    <row r="94801" spans="1:8" x14ac:dyDescent="0.25">
      <c r="A94801" s="1" t="s">
        <v>222648</v>
      </c>
      <c r="B94801" s="1" t="s">
        <v>222649</v>
      </c>
      <c r="C94801" s="1" t="s">
        <v>33044</v>
      </c>
      <c r="D94801" s="2">
        <v>43212.51358796296</v>
      </c>
      <c r="E94801" s="2">
        <v>43214.73746527778</v>
      </c>
      <c r="F94801" s="2">
        <v>43213.771435185183</v>
      </c>
      <c r="G94801" s="2">
        <v>43214.793807870374</v>
      </c>
      <c r="H94801" s="2">
        <v>43228</v>
      </c>
    </row>
    <row r="94802" spans="1:8" x14ac:dyDescent="0.25">
      <c r="A94802" s="1" t="s">
        <v>222650</v>
      </c>
      <c r="B94802" s="1" t="s">
        <v>222651</v>
      </c>
      <c r="C94802" s="1" t="s">
        <v>33044</v>
      </c>
      <c r="D94802" s="2">
        <v>43185.830405092594</v>
      </c>
      <c r="E94802" s="2">
        <v>43186.826631944445</v>
      </c>
      <c r="F94802" s="2">
        <v>43199.974594907406</v>
      </c>
      <c r="G94802" s="2">
        <v>43212.623993055553</v>
      </c>
      <c r="H94802" s="2">
        <v>43203</v>
      </c>
    </row>
    <row r="94803" spans="1:8" x14ac:dyDescent="0.25">
      <c r="A94803" s="1" t="s">
        <v>222652</v>
      </c>
      <c r="B94803" s="1" t="s">
        <v>222653</v>
      </c>
      <c r="C94803" s="1" t="s">
        <v>33044</v>
      </c>
      <c r="D94803" s="2">
        <v>43072.686562499999</v>
      </c>
      <c r="E94803" s="2">
        <v>43072.694016203706</v>
      </c>
      <c r="F94803" s="2">
        <v>43075.650567129633</v>
      </c>
      <c r="G94803" s="2">
        <v>43084.880729166667</v>
      </c>
      <c r="H94803" s="2">
        <v>43089</v>
      </c>
    </row>
    <row r="94804" spans="1:8" x14ac:dyDescent="0.25">
      <c r="A94804" s="1" t="s">
        <v>222654</v>
      </c>
      <c r="B94804" s="1" t="s">
        <v>222655</v>
      </c>
      <c r="C94804" s="1" t="s">
        <v>33044</v>
      </c>
      <c r="D94804" s="2">
        <v>43328.326423611114</v>
      </c>
      <c r="E94804" s="2">
        <v>43328.340428240743</v>
      </c>
      <c r="F94804" s="2">
        <v>43328.568749999999</v>
      </c>
      <c r="G94804" s="2">
        <v>43330.443657407406</v>
      </c>
      <c r="H94804" s="2">
        <v>43335</v>
      </c>
    </row>
    <row r="94805" spans="1:8" x14ac:dyDescent="0.25">
      <c r="A94805" s="1" t="s">
        <v>222656</v>
      </c>
      <c r="B94805" s="1" t="s">
        <v>222657</v>
      </c>
      <c r="C94805" s="1" t="s">
        <v>33044</v>
      </c>
      <c r="D94805" s="2">
        <v>43122.575185185182</v>
      </c>
      <c r="E94805" s="2">
        <v>43122.606053240743</v>
      </c>
      <c r="F94805" s="2">
        <v>43126.574386574073</v>
      </c>
      <c r="G94805" s="2">
        <v>43129.673101851855</v>
      </c>
      <c r="H94805" s="2">
        <v>43137</v>
      </c>
    </row>
    <row r="94806" spans="1:8" x14ac:dyDescent="0.25">
      <c r="A94806" s="1" t="s">
        <v>222658</v>
      </c>
      <c r="B94806" s="1" t="s">
        <v>222659</v>
      </c>
      <c r="C94806" s="1" t="s">
        <v>33044</v>
      </c>
      <c r="D94806" s="2">
        <v>43277.576157407406</v>
      </c>
      <c r="E94806" s="2">
        <v>43277.595312500001</v>
      </c>
      <c r="F94806" s="2">
        <v>43280.594444444447</v>
      </c>
      <c r="G94806" s="2">
        <v>43283.805208333331</v>
      </c>
      <c r="H94806" s="2">
        <v>43292</v>
      </c>
    </row>
    <row r="94807" spans="1:8" x14ac:dyDescent="0.25">
      <c r="A94807" s="1" t="s">
        <v>222660</v>
      </c>
      <c r="B94807" s="1" t="s">
        <v>222661</v>
      </c>
      <c r="C94807" s="1" t="s">
        <v>33044</v>
      </c>
      <c r="D94807" s="2">
        <v>43237.705995370372</v>
      </c>
      <c r="E94807" s="2">
        <v>43238.053819444445</v>
      </c>
      <c r="F94807" s="2">
        <v>43239.378472222219</v>
      </c>
      <c r="G94807" s="2">
        <v>43254.554085648146</v>
      </c>
      <c r="H94807" s="2">
        <v>43264</v>
      </c>
    </row>
    <row r="94808" spans="1:8" x14ac:dyDescent="0.25">
      <c r="A94808" s="1" t="s">
        <v>222662</v>
      </c>
      <c r="B94808" s="1" t="s">
        <v>222663</v>
      </c>
      <c r="C94808" s="1" t="s">
        <v>33044</v>
      </c>
      <c r="D94808" s="2">
        <v>43326.41170138889</v>
      </c>
      <c r="E94808" s="2">
        <v>43326.433553240742</v>
      </c>
      <c r="F94808" s="2">
        <v>43326.541666666664</v>
      </c>
      <c r="G94808" s="2">
        <v>43328.631099537037</v>
      </c>
      <c r="H94808" s="2">
        <v>43329</v>
      </c>
    </row>
    <row r="94809" spans="1:8" x14ac:dyDescent="0.25">
      <c r="A94809" s="1" t="s">
        <v>222664</v>
      </c>
      <c r="B94809" s="1" t="s">
        <v>222665</v>
      </c>
      <c r="C94809" s="1" t="s">
        <v>33044</v>
      </c>
      <c r="D94809" s="2">
        <v>43002.981064814812</v>
      </c>
      <c r="E94809" s="2">
        <v>43002.989710648151</v>
      </c>
      <c r="F94809" s="2">
        <v>43003.605891203704</v>
      </c>
      <c r="G94809" s="2">
        <v>43007.766446759262</v>
      </c>
      <c r="H94809" s="2">
        <v>43025</v>
      </c>
    </row>
    <row r="94810" spans="1:8" x14ac:dyDescent="0.25">
      <c r="A94810" s="1" t="s">
        <v>222666</v>
      </c>
      <c r="B94810" s="1" t="s">
        <v>222667</v>
      </c>
      <c r="C94810" s="1" t="s">
        <v>33044</v>
      </c>
      <c r="D94810" s="2">
        <v>42991.022696759261</v>
      </c>
      <c r="E94810" s="2">
        <v>42991.035277777781</v>
      </c>
      <c r="F94810" s="2">
        <v>42992.908090277779</v>
      </c>
      <c r="G94810" s="2">
        <v>43004.781828703701</v>
      </c>
      <c r="H94810" s="2">
        <v>43018</v>
      </c>
    </row>
    <row r="94811" spans="1:8" x14ac:dyDescent="0.25">
      <c r="A94811" s="1" t="s">
        <v>222668</v>
      </c>
      <c r="B94811" s="1" t="s">
        <v>222669</v>
      </c>
      <c r="C94811" s="1" t="s">
        <v>33044</v>
      </c>
      <c r="D94811" s="2">
        <v>42977.854039351849</v>
      </c>
      <c r="E94811" s="2">
        <v>42979.191145833334</v>
      </c>
      <c r="F94811" s="2">
        <v>42979.817037037035</v>
      </c>
      <c r="G94811" s="2">
        <v>42997.641006944446</v>
      </c>
      <c r="H94811" s="2">
        <v>43005</v>
      </c>
    </row>
    <row r="94812" spans="1:8" x14ac:dyDescent="0.25">
      <c r="A94812" s="1" t="s">
        <v>222670</v>
      </c>
      <c r="B94812" s="1" t="s">
        <v>222671</v>
      </c>
      <c r="C94812" s="1" t="s">
        <v>33044</v>
      </c>
      <c r="D94812" s="2">
        <v>43264.309618055559</v>
      </c>
      <c r="E94812" s="2">
        <v>43264.328784722224</v>
      </c>
      <c r="F94812" s="2">
        <v>43265.293749999997</v>
      </c>
      <c r="G94812" s="2">
        <v>43266.754664351851</v>
      </c>
      <c r="H94812" s="2">
        <v>43279</v>
      </c>
    </row>
    <row r="94813" spans="1:8" x14ac:dyDescent="0.25">
      <c r="A94813" s="1" t="s">
        <v>222672</v>
      </c>
      <c r="B94813" s="1" t="s">
        <v>222673</v>
      </c>
      <c r="C94813" s="1" t="s">
        <v>33044</v>
      </c>
      <c r="D94813" s="2">
        <v>43089.985763888886</v>
      </c>
      <c r="E94813" s="2">
        <v>43089.993321759262</v>
      </c>
      <c r="F94813" s="2">
        <v>43096.803865740738</v>
      </c>
      <c r="G94813" s="2">
        <v>43097.882002314815</v>
      </c>
      <c r="H94813" s="2">
        <v>43115</v>
      </c>
    </row>
    <row r="94814" spans="1:8" x14ac:dyDescent="0.25">
      <c r="A94814" s="1" t="s">
        <v>222674</v>
      </c>
      <c r="B94814" s="1" t="s">
        <v>222675</v>
      </c>
      <c r="C94814" s="1" t="s">
        <v>33044</v>
      </c>
      <c r="D94814" s="2">
        <v>43197.353043981479</v>
      </c>
      <c r="E94814" s="2">
        <v>43197.357835648145</v>
      </c>
      <c r="F94814" s="2">
        <v>43202.670532407406</v>
      </c>
      <c r="G94814" s="2">
        <v>43206.560150462959</v>
      </c>
      <c r="H94814" s="2">
        <v>43216</v>
      </c>
    </row>
    <row r="94815" spans="1:8" x14ac:dyDescent="0.25">
      <c r="A94815" s="1" t="s">
        <v>222676</v>
      </c>
      <c r="B94815" s="1" t="s">
        <v>222677</v>
      </c>
      <c r="C94815" s="1" t="s">
        <v>33044</v>
      </c>
      <c r="D94815" s="2">
        <v>43309.552442129629</v>
      </c>
      <c r="E94815" s="2">
        <v>43312.159907407404</v>
      </c>
      <c r="F94815" s="2">
        <v>43314.623611111114</v>
      </c>
      <c r="G94815" s="2">
        <v>43319.967835648145</v>
      </c>
      <c r="H94815" s="2">
        <v>43332</v>
      </c>
    </row>
    <row r="94816" spans="1:8" x14ac:dyDescent="0.25">
      <c r="A94816" s="1" t="s">
        <v>222678</v>
      </c>
      <c r="B94816" s="1" t="s">
        <v>222679</v>
      </c>
      <c r="C94816" s="1" t="s">
        <v>33044</v>
      </c>
      <c r="D94816" s="2">
        <v>43207.603715277779</v>
      </c>
      <c r="E94816" s="2">
        <v>43207.620127314818</v>
      </c>
      <c r="F94816" s="2">
        <v>43213.999791666669</v>
      </c>
      <c r="G94816" s="2">
        <v>43220.880300925928</v>
      </c>
      <c r="H94816" s="2">
        <v>43230</v>
      </c>
    </row>
    <row r="94817" spans="1:8" x14ac:dyDescent="0.25">
      <c r="A94817" s="1" t="s">
        <v>222680</v>
      </c>
      <c r="B94817" s="1" t="s">
        <v>222681</v>
      </c>
      <c r="C94817" s="1" t="s">
        <v>33044</v>
      </c>
      <c r="D94817" s="2">
        <v>43201.689583333333</v>
      </c>
      <c r="E94817" s="2">
        <v>43201.702303240738</v>
      </c>
      <c r="F94817" s="2">
        <v>43202.801041666666</v>
      </c>
      <c r="G94817" s="2">
        <v>43208.028634259259</v>
      </c>
      <c r="H94817" s="2">
        <v>43229</v>
      </c>
    </row>
    <row r="94818" spans="1:8" x14ac:dyDescent="0.25">
      <c r="A94818" s="1" t="s">
        <v>222682</v>
      </c>
      <c r="B94818" s="1" t="s">
        <v>222683</v>
      </c>
      <c r="C94818" s="1" t="s">
        <v>33044</v>
      </c>
      <c r="D94818" s="2">
        <v>43155.367291666669</v>
      </c>
      <c r="E94818" s="2">
        <v>43155.38045138889</v>
      </c>
      <c r="F94818" s="2">
        <v>43164.432523148149</v>
      </c>
      <c r="G94818" s="2">
        <v>43234.730405092596</v>
      </c>
      <c r="H94818" s="2">
        <v>43179</v>
      </c>
    </row>
    <row r="94819" spans="1:8" x14ac:dyDescent="0.25">
      <c r="A94819" s="1" t="s">
        <v>222684</v>
      </c>
      <c r="B94819" s="1" t="s">
        <v>222685</v>
      </c>
      <c r="C94819" s="1" t="s">
        <v>33044</v>
      </c>
      <c r="D94819" s="2">
        <v>43137.874444444446</v>
      </c>
      <c r="E94819" s="2">
        <v>43137.882465277777</v>
      </c>
      <c r="F94819" s="2">
        <v>43138.910752314812</v>
      </c>
      <c r="G94819" s="2">
        <v>43151.061828703707</v>
      </c>
      <c r="H94819" s="2">
        <v>43164</v>
      </c>
    </row>
    <row r="94820" spans="1:8" x14ac:dyDescent="0.25">
      <c r="A94820" s="1" t="s">
        <v>222686</v>
      </c>
      <c r="B94820" s="1" t="s">
        <v>222687</v>
      </c>
      <c r="C94820" s="1" t="s">
        <v>33044</v>
      </c>
      <c r="D94820" s="2">
        <v>42928.99009259259</v>
      </c>
      <c r="E94820" s="2">
        <v>42929.034884259258</v>
      </c>
      <c r="F94820" s="2">
        <v>42930.892199074071</v>
      </c>
      <c r="G94820" s="2">
        <v>42936.838692129626</v>
      </c>
      <c r="H94820" s="2">
        <v>42950</v>
      </c>
    </row>
    <row r="94821" spans="1:8" x14ac:dyDescent="0.25">
      <c r="A94821" s="1" t="s">
        <v>222688</v>
      </c>
      <c r="B94821" s="1" t="s">
        <v>222689</v>
      </c>
      <c r="C94821" s="1" t="s">
        <v>33044</v>
      </c>
      <c r="D94821" s="2">
        <v>42961.700995370367</v>
      </c>
      <c r="E94821" s="2">
        <v>42962.656446759262</v>
      </c>
      <c r="F94821" s="2">
        <v>42963.811400462961</v>
      </c>
      <c r="G94821" s="2">
        <v>42969.897407407407</v>
      </c>
      <c r="H94821" s="2">
        <v>42983</v>
      </c>
    </row>
    <row r="94822" spans="1:8" x14ac:dyDescent="0.25">
      <c r="A94822" s="1" t="s">
        <v>222690</v>
      </c>
      <c r="B94822" s="1" t="s">
        <v>222691</v>
      </c>
      <c r="C94822" s="1" t="s">
        <v>33044</v>
      </c>
      <c r="D94822" s="2">
        <v>43077.361886574072</v>
      </c>
      <c r="E94822" s="2">
        <v>43077.368425925924</v>
      </c>
      <c r="F94822" s="2">
        <v>43077.71125</v>
      </c>
      <c r="G94822" s="2">
        <v>43097.693576388891</v>
      </c>
      <c r="H94822" s="2">
        <v>43104</v>
      </c>
    </row>
    <row r="94823" spans="1:8" x14ac:dyDescent="0.25">
      <c r="A94823" s="1" t="s">
        <v>222692</v>
      </c>
      <c r="B94823" s="1" t="s">
        <v>222693</v>
      </c>
      <c r="C94823" s="1" t="s">
        <v>33044</v>
      </c>
      <c r="D94823" s="2">
        <v>43174.67491898148</v>
      </c>
      <c r="E94823" s="2">
        <v>43176.11509259259</v>
      </c>
      <c r="F94823" s="2">
        <v>43178.728321759256</v>
      </c>
      <c r="G94823" s="2">
        <v>43193.026967592596</v>
      </c>
      <c r="H94823" s="2">
        <v>43203</v>
      </c>
    </row>
    <row r="94824" spans="1:8" x14ac:dyDescent="0.25">
      <c r="A94824" s="1" t="s">
        <v>222694</v>
      </c>
      <c r="B94824" s="1" t="s">
        <v>222695</v>
      </c>
      <c r="C94824" s="1" t="s">
        <v>33044</v>
      </c>
      <c r="D94824" s="2">
        <v>43185.448703703703</v>
      </c>
      <c r="E94824" s="2">
        <v>43185.464224537034</v>
      </c>
      <c r="F94824" s="2">
        <v>43194.862696759257</v>
      </c>
      <c r="G94824" s="2">
        <v>43195.893460648149</v>
      </c>
      <c r="H94824" s="2">
        <v>43201</v>
      </c>
    </row>
    <row r="94825" spans="1:8" x14ac:dyDescent="0.25">
      <c r="A94825" s="1" t="s">
        <v>222696</v>
      </c>
      <c r="B94825" s="1" t="s">
        <v>222697</v>
      </c>
      <c r="C94825" s="1" t="s">
        <v>33044</v>
      </c>
      <c r="D94825" s="2">
        <v>43063.262233796297</v>
      </c>
      <c r="E94825" s="2">
        <v>43064.203715277778</v>
      </c>
      <c r="F94825" s="2">
        <v>43067.848495370374</v>
      </c>
      <c r="G94825" s="2">
        <v>43088.714895833335</v>
      </c>
      <c r="H94825" s="2">
        <v>43084</v>
      </c>
    </row>
    <row r="94826" spans="1:8" x14ac:dyDescent="0.25">
      <c r="A94826" s="1" t="s">
        <v>222698</v>
      </c>
      <c r="B94826" s="1" t="s">
        <v>222699</v>
      </c>
      <c r="C94826" s="1" t="s">
        <v>33044</v>
      </c>
      <c r="D94826" s="2">
        <v>42868.003148148149</v>
      </c>
      <c r="E94826" s="2">
        <v>42868.0158912037</v>
      </c>
      <c r="F94826" s="2">
        <v>42871.582291666666</v>
      </c>
      <c r="G94826" s="2">
        <v>42877.439652777779</v>
      </c>
      <c r="H94826" s="2">
        <v>42886</v>
      </c>
    </row>
    <row r="94827" spans="1:8" x14ac:dyDescent="0.25">
      <c r="A94827" s="1" t="s">
        <v>222700</v>
      </c>
      <c r="B94827" s="1" t="s">
        <v>222701</v>
      </c>
      <c r="C94827" s="1" t="s">
        <v>33044</v>
      </c>
      <c r="D94827" s="2">
        <v>42910.781967592593</v>
      </c>
      <c r="E94827" s="2">
        <v>42910.898078703707</v>
      </c>
      <c r="F94827" s="2">
        <v>42916.723252314812</v>
      </c>
      <c r="G94827" s="2">
        <v>42921.505590277775</v>
      </c>
      <c r="H94827" s="2">
        <v>42933</v>
      </c>
    </row>
    <row r="94828" spans="1:8" x14ac:dyDescent="0.25">
      <c r="A94828" s="1" t="s">
        <v>222702</v>
      </c>
      <c r="B94828" s="1" t="s">
        <v>222703</v>
      </c>
      <c r="C94828" s="1" t="s">
        <v>33044</v>
      </c>
      <c r="D94828" s="2">
        <v>42958.359583333331</v>
      </c>
      <c r="E94828" s="2">
        <v>42958.368310185186</v>
      </c>
      <c r="F94828" s="2">
        <v>42958.897928240738</v>
      </c>
      <c r="G94828" s="2">
        <v>42965.800185185188</v>
      </c>
      <c r="H94828" s="2">
        <v>42982</v>
      </c>
    </row>
    <row r="94829" spans="1:8" x14ac:dyDescent="0.25">
      <c r="A94829" s="1" t="s">
        <v>222704</v>
      </c>
      <c r="B94829" s="1" t="s">
        <v>222705</v>
      </c>
      <c r="C94829" s="1" t="s">
        <v>33044</v>
      </c>
      <c r="D94829" s="2">
        <v>43166.441041666665</v>
      </c>
      <c r="E94829" s="2">
        <v>43166.451168981483</v>
      </c>
      <c r="F94829" s="2">
        <v>43167.865659722222</v>
      </c>
      <c r="G94829" s="2">
        <v>43173.113703703704</v>
      </c>
      <c r="H94829" s="2">
        <v>43182</v>
      </c>
    </row>
    <row r="94830" spans="1:8" x14ac:dyDescent="0.25">
      <c r="A94830" s="1" t="s">
        <v>222706</v>
      </c>
      <c r="B94830" s="1" t="s">
        <v>222707</v>
      </c>
      <c r="C94830" s="1" t="s">
        <v>33044</v>
      </c>
      <c r="D94830" s="2">
        <v>43019.400370370371</v>
      </c>
      <c r="E94830" s="2">
        <v>43019.409259259257</v>
      </c>
      <c r="F94830" s="2">
        <v>43024.855833333335</v>
      </c>
      <c r="G94830" s="2">
        <v>43035.787499999999</v>
      </c>
      <c r="H94830" s="2">
        <v>43046</v>
      </c>
    </row>
    <row r="94831" spans="1:8" x14ac:dyDescent="0.25">
      <c r="A94831" s="1" t="s">
        <v>222708</v>
      </c>
      <c r="B94831" s="1" t="s">
        <v>222709</v>
      </c>
      <c r="C94831" s="1" t="s">
        <v>33044</v>
      </c>
      <c r="D94831" s="2">
        <v>42942.562777777777</v>
      </c>
      <c r="E94831" s="2">
        <v>42943.474178240744</v>
      </c>
      <c r="F94831" s="2">
        <v>42947.749930555554</v>
      </c>
      <c r="G94831" s="2">
        <v>42950.671249999999</v>
      </c>
      <c r="H94831" s="2">
        <v>42962</v>
      </c>
    </row>
    <row r="94832" spans="1:8" x14ac:dyDescent="0.25">
      <c r="A94832" s="1" t="s">
        <v>222710</v>
      </c>
      <c r="B94832" s="1" t="s">
        <v>222711</v>
      </c>
      <c r="C94832" s="1" t="s">
        <v>33044</v>
      </c>
      <c r="D94832" s="2">
        <v>43103.928078703706</v>
      </c>
      <c r="E94832" s="2">
        <v>43103.937673611108</v>
      </c>
      <c r="F94832" s="2">
        <v>43104.637280092589</v>
      </c>
      <c r="G94832" s="2">
        <v>43116.910717592589</v>
      </c>
      <c r="H94832" s="2">
        <v>43138</v>
      </c>
    </row>
    <row r="94833" spans="1:8" x14ac:dyDescent="0.25">
      <c r="A94833" s="1" t="s">
        <v>222712</v>
      </c>
      <c r="B94833" s="1" t="s">
        <v>222713</v>
      </c>
      <c r="C94833" s="1" t="s">
        <v>33044</v>
      </c>
      <c r="D94833" s="2">
        <v>43313.555115740739</v>
      </c>
      <c r="E94833" s="2">
        <v>43313.56391203704</v>
      </c>
      <c r="F94833" s="2">
        <v>43315.552083333336</v>
      </c>
      <c r="G94833" s="2">
        <v>43333.518587962964</v>
      </c>
      <c r="H94833" s="2">
        <v>43349</v>
      </c>
    </row>
    <row r="94834" spans="1:8" x14ac:dyDescent="0.25">
      <c r="A94834" s="1" t="s">
        <v>222714</v>
      </c>
      <c r="B94834" s="1" t="s">
        <v>222715</v>
      </c>
      <c r="C94834" s="1" t="s">
        <v>33134</v>
      </c>
      <c r="D94834" s="2">
        <v>43178.839780092596</v>
      </c>
      <c r="E94834" s="2">
        <v>43180.12228009259</v>
      </c>
      <c r="F94834" s="2">
        <v>43182.654652777775</v>
      </c>
      <c r="G94834" s="2"/>
      <c r="H94834" s="2">
        <v>43199</v>
      </c>
    </row>
    <row r="94835" spans="1:8" x14ac:dyDescent="0.25">
      <c r="A94835" s="1" t="s">
        <v>222716</v>
      </c>
      <c r="B94835" s="1" t="s">
        <v>222717</v>
      </c>
      <c r="C94835" s="1" t="s">
        <v>33044</v>
      </c>
      <c r="D94835" s="2">
        <v>43116.872777777775</v>
      </c>
      <c r="E94835" s="2">
        <v>43116.882824074077</v>
      </c>
      <c r="F94835" s="2">
        <v>43118.558136574073</v>
      </c>
      <c r="G94835" s="2">
        <v>43129.735497685186</v>
      </c>
      <c r="H94835" s="2">
        <v>43137</v>
      </c>
    </row>
    <row r="94836" spans="1:8" x14ac:dyDescent="0.25">
      <c r="A94836" s="1" t="s">
        <v>222718</v>
      </c>
      <c r="B94836" s="1" t="s">
        <v>222719</v>
      </c>
      <c r="C94836" s="1" t="s">
        <v>33044</v>
      </c>
      <c r="D94836" s="2">
        <v>43059.489016203705</v>
      </c>
      <c r="E94836" s="2">
        <v>43059.505196759259</v>
      </c>
      <c r="F94836" s="2">
        <v>43061.987962962965</v>
      </c>
      <c r="G94836" s="2">
        <v>43063.705358796295</v>
      </c>
      <c r="H94836" s="2">
        <v>43081</v>
      </c>
    </row>
    <row r="94837" spans="1:8" x14ac:dyDescent="0.25">
      <c r="A94837" s="1" t="s">
        <v>222720</v>
      </c>
      <c r="B94837" s="1" t="s">
        <v>222721</v>
      </c>
      <c r="C94837" s="1" t="s">
        <v>33044</v>
      </c>
      <c r="D94837" s="2">
        <v>43076.475590277776</v>
      </c>
      <c r="E94837" s="2">
        <v>43076.612673611111</v>
      </c>
      <c r="F94837" s="2">
        <v>43077.693101851852</v>
      </c>
      <c r="G94837" s="2">
        <v>43087.592187499999</v>
      </c>
      <c r="H94837" s="2">
        <v>43103</v>
      </c>
    </row>
    <row r="94838" spans="1:8" x14ac:dyDescent="0.25">
      <c r="A94838" s="1" t="s">
        <v>222722</v>
      </c>
      <c r="B94838" s="1" t="s">
        <v>222723</v>
      </c>
      <c r="C94838" s="1" t="s">
        <v>33044</v>
      </c>
      <c r="D94838" s="2">
        <v>42821.463622685187</v>
      </c>
      <c r="E94838" s="2">
        <v>42821.4690162037</v>
      </c>
      <c r="F94838" s="2">
        <v>42821.662777777776</v>
      </c>
      <c r="G94838" s="2">
        <v>42837.699780092589</v>
      </c>
      <c r="H94838" s="2">
        <v>42852</v>
      </c>
    </row>
    <row r="94839" spans="1:8" x14ac:dyDescent="0.25">
      <c r="A94839" s="1" t="s">
        <v>222724</v>
      </c>
      <c r="B94839" s="1" t="s">
        <v>222725</v>
      </c>
      <c r="C94839" s="1" t="s">
        <v>33044</v>
      </c>
      <c r="D94839" s="2">
        <v>42994.989537037036</v>
      </c>
      <c r="E94839" s="2">
        <v>42995.048761574071</v>
      </c>
      <c r="F94839" s="2">
        <v>42997.711678240739</v>
      </c>
      <c r="G94839" s="2">
        <v>43005.754108796296</v>
      </c>
      <c r="H94839" s="2">
        <v>43021</v>
      </c>
    </row>
    <row r="94840" spans="1:8" x14ac:dyDescent="0.25">
      <c r="A94840" s="1" t="s">
        <v>222726</v>
      </c>
      <c r="B94840" s="1" t="s">
        <v>222727</v>
      </c>
      <c r="C94840" s="1" t="s">
        <v>33044</v>
      </c>
      <c r="D94840" s="2">
        <v>43047.864259259259</v>
      </c>
      <c r="E94840" s="2">
        <v>43047.872650462959</v>
      </c>
      <c r="F94840" s="2">
        <v>43049.790937500002</v>
      </c>
      <c r="G94840" s="2">
        <v>43050.670162037037</v>
      </c>
      <c r="H94840" s="2">
        <v>43061</v>
      </c>
    </row>
    <row r="94841" spans="1:8" x14ac:dyDescent="0.25">
      <c r="A94841" s="1" t="s">
        <v>222728</v>
      </c>
      <c r="B94841" s="1" t="s">
        <v>222729</v>
      </c>
      <c r="C94841" s="1" t="s">
        <v>33044</v>
      </c>
      <c r="D94841" s="2">
        <v>43161.603796296295</v>
      </c>
      <c r="E94841" s="2">
        <v>43161.617858796293</v>
      </c>
      <c r="F94841" s="2">
        <v>43165.987222222226</v>
      </c>
      <c r="G94841" s="2">
        <v>43167.785578703704</v>
      </c>
      <c r="H94841" s="2">
        <v>43173</v>
      </c>
    </row>
    <row r="94842" spans="1:8" x14ac:dyDescent="0.25">
      <c r="A94842" s="1" t="s">
        <v>222730</v>
      </c>
      <c r="B94842" s="1" t="s">
        <v>222731</v>
      </c>
      <c r="C94842" s="1" t="s">
        <v>33044</v>
      </c>
      <c r="D94842" s="2">
        <v>43239.772974537038</v>
      </c>
      <c r="E94842" s="2">
        <v>43241.688611111109</v>
      </c>
      <c r="F94842" s="2">
        <v>43244.690972222219</v>
      </c>
      <c r="G94842" s="2">
        <v>43266.888136574074</v>
      </c>
      <c r="H94842" s="2">
        <v>43259</v>
      </c>
    </row>
    <row r="94843" spans="1:8" x14ac:dyDescent="0.25">
      <c r="A94843" s="1" t="s">
        <v>222732</v>
      </c>
      <c r="B94843" s="1" t="s">
        <v>222733</v>
      </c>
      <c r="C94843" s="1" t="s">
        <v>33044</v>
      </c>
      <c r="D94843" s="2">
        <v>43324.527233796296</v>
      </c>
      <c r="E94843" s="2">
        <v>43324.534814814811</v>
      </c>
      <c r="F94843" s="2">
        <v>43325.629166666666</v>
      </c>
      <c r="G94843" s="2">
        <v>43328.99145833333</v>
      </c>
      <c r="H94843" s="2">
        <v>43356</v>
      </c>
    </row>
    <row r="94844" spans="1:8" x14ac:dyDescent="0.25">
      <c r="A94844" s="1" t="s">
        <v>222734</v>
      </c>
      <c r="B94844" s="1" t="s">
        <v>222735</v>
      </c>
      <c r="C94844" s="1" t="s">
        <v>33044</v>
      </c>
      <c r="D94844" s="2">
        <v>43276.399652777778</v>
      </c>
      <c r="E94844" s="2">
        <v>43276.415925925925</v>
      </c>
      <c r="F94844" s="2">
        <v>43276.636111111111</v>
      </c>
      <c r="G94844" s="2">
        <v>43280.990590277775</v>
      </c>
      <c r="H94844" s="2">
        <v>43304</v>
      </c>
    </row>
    <row r="94845" spans="1:8" x14ac:dyDescent="0.25">
      <c r="A94845" s="1" t="s">
        <v>222736</v>
      </c>
      <c r="B94845" s="1" t="s">
        <v>222737</v>
      </c>
      <c r="C94845" s="1" t="s">
        <v>33580</v>
      </c>
      <c r="D94845" s="2">
        <v>42922.913124999999</v>
      </c>
      <c r="E94845" s="2">
        <v>42924.141226851854</v>
      </c>
      <c r="F94845" s="2"/>
      <c r="G94845" s="2"/>
      <c r="H94845" s="2">
        <v>42935</v>
      </c>
    </row>
    <row r="94846" spans="1:8" x14ac:dyDescent="0.25">
      <c r="A94846" s="1" t="s">
        <v>222738</v>
      </c>
      <c r="B94846" s="1" t="s">
        <v>222739</v>
      </c>
      <c r="C94846" s="1" t="s">
        <v>33044</v>
      </c>
      <c r="D94846" s="2">
        <v>42856.896805555552</v>
      </c>
      <c r="E94846" s="2">
        <v>42856.906342592592</v>
      </c>
      <c r="F94846" s="2">
        <v>42857.792129629626</v>
      </c>
      <c r="G94846" s="2">
        <v>42872.600706018522</v>
      </c>
      <c r="H94846" s="2">
        <v>42878</v>
      </c>
    </row>
    <row r="94847" spans="1:8" x14ac:dyDescent="0.25">
      <c r="A94847" s="1" t="s">
        <v>222740</v>
      </c>
      <c r="B94847" s="1" t="s">
        <v>222741</v>
      </c>
      <c r="C94847" s="1" t="s">
        <v>33044</v>
      </c>
      <c r="D94847" s="2">
        <v>42890.497187499997</v>
      </c>
      <c r="E94847" s="2">
        <v>42890.542962962965</v>
      </c>
      <c r="F94847" s="2">
        <v>42895.847094907411</v>
      </c>
      <c r="G94847" s="2">
        <v>42898.664664351854</v>
      </c>
      <c r="H94847" s="2">
        <v>42905</v>
      </c>
    </row>
    <row r="94848" spans="1:8" x14ac:dyDescent="0.25">
      <c r="A94848" s="1" t="s">
        <v>222742</v>
      </c>
      <c r="B94848" s="1" t="s">
        <v>222743</v>
      </c>
      <c r="C94848" s="1" t="s">
        <v>33044</v>
      </c>
      <c r="D94848" s="2">
        <v>43024.92292824074</v>
      </c>
      <c r="E94848" s="2">
        <v>43025.926678240743</v>
      </c>
      <c r="F94848" s="2">
        <v>43026.927129629628</v>
      </c>
      <c r="G94848" s="2">
        <v>43056.814108796294</v>
      </c>
      <c r="H94848" s="2">
        <v>43047</v>
      </c>
    </row>
    <row r="94849" spans="1:8" x14ac:dyDescent="0.25">
      <c r="A94849" s="1" t="s">
        <v>222744</v>
      </c>
      <c r="B94849" s="1" t="s">
        <v>222745</v>
      </c>
      <c r="C94849" s="1" t="s">
        <v>33044</v>
      </c>
      <c r="D94849" s="2">
        <v>42757.851319444446</v>
      </c>
      <c r="E94849" s="2">
        <v>42757.857743055552</v>
      </c>
      <c r="F94849" s="2">
        <v>42759.677939814814</v>
      </c>
      <c r="G94849" s="2">
        <v>42763.170104166667</v>
      </c>
      <c r="H94849" s="2">
        <v>42794</v>
      </c>
    </row>
    <row r="94850" spans="1:8" x14ac:dyDescent="0.25">
      <c r="A94850" s="1" t="s">
        <v>222746</v>
      </c>
      <c r="B94850" s="1" t="s">
        <v>222747</v>
      </c>
      <c r="C94850" s="1" t="s">
        <v>33044</v>
      </c>
      <c r="D94850" s="2">
        <v>42887.008703703701</v>
      </c>
      <c r="E94850" s="2">
        <v>42888.189606481479</v>
      </c>
      <c r="F94850" s="2">
        <v>42894.315034722225</v>
      </c>
      <c r="G94850" s="2">
        <v>42905.513113425928</v>
      </c>
      <c r="H94850" s="2">
        <v>42928</v>
      </c>
    </row>
    <row r="94851" spans="1:8" x14ac:dyDescent="0.25">
      <c r="A94851" s="1" t="s">
        <v>222748</v>
      </c>
      <c r="B94851" s="1" t="s">
        <v>222749</v>
      </c>
      <c r="C94851" s="1" t="s">
        <v>33044</v>
      </c>
      <c r="D94851" s="2">
        <v>42969.883645833332</v>
      </c>
      <c r="E94851" s="2">
        <v>42970.063321759262</v>
      </c>
      <c r="F94851" s="2">
        <v>42970.647962962961</v>
      </c>
      <c r="G94851" s="2">
        <v>42993.477800925924</v>
      </c>
      <c r="H94851" s="2">
        <v>42996</v>
      </c>
    </row>
    <row r="94852" spans="1:8" x14ac:dyDescent="0.25">
      <c r="A94852" s="1" t="s">
        <v>222750</v>
      </c>
      <c r="B94852" s="1" t="s">
        <v>222751</v>
      </c>
      <c r="C94852" s="1" t="s">
        <v>33044</v>
      </c>
      <c r="D94852" s="2">
        <v>43048.787210648145</v>
      </c>
      <c r="E94852" s="2">
        <v>43048.796759259261</v>
      </c>
      <c r="F94852" s="2">
        <v>43049.889884259261</v>
      </c>
      <c r="G94852" s="2">
        <v>43053.856273148151</v>
      </c>
      <c r="H94852" s="2">
        <v>43070</v>
      </c>
    </row>
    <row r="94853" spans="1:8" x14ac:dyDescent="0.25">
      <c r="A94853" s="1" t="s">
        <v>222752</v>
      </c>
      <c r="B94853" s="1" t="s">
        <v>222753</v>
      </c>
      <c r="C94853" s="1" t="s">
        <v>33044</v>
      </c>
      <c r="D94853" s="2">
        <v>43087.711030092592</v>
      </c>
      <c r="E94853" s="2">
        <v>43087.71770833333</v>
      </c>
      <c r="F94853" s="2">
        <v>43088.949201388888</v>
      </c>
      <c r="G94853" s="2">
        <v>43112.835949074077</v>
      </c>
      <c r="H94853" s="2">
        <v>43112</v>
      </c>
    </row>
    <row r="94854" spans="1:8" x14ac:dyDescent="0.25">
      <c r="A94854" s="1" t="s">
        <v>222754</v>
      </c>
      <c r="B94854" s="1" t="s">
        <v>222755</v>
      </c>
      <c r="C94854" s="1" t="s">
        <v>33044</v>
      </c>
      <c r="D94854" s="2">
        <v>42966.544641203705</v>
      </c>
      <c r="E94854" s="2">
        <v>42966.559131944443</v>
      </c>
      <c r="F94854" s="2">
        <v>42969.382152777776</v>
      </c>
      <c r="G94854" s="2">
        <v>42972.710740740738</v>
      </c>
      <c r="H94854" s="2">
        <v>42997</v>
      </c>
    </row>
    <row r="94855" spans="1:8" x14ac:dyDescent="0.25">
      <c r="A94855" s="1" t="s">
        <v>222756</v>
      </c>
      <c r="B94855" s="1" t="s">
        <v>222757</v>
      </c>
      <c r="C94855" s="1" t="s">
        <v>33044</v>
      </c>
      <c r="D94855" s="2">
        <v>43047.403229166666</v>
      </c>
      <c r="E94855" s="2">
        <v>43049.122685185182</v>
      </c>
      <c r="F94855" s="2">
        <v>43055.829432870371</v>
      </c>
      <c r="G94855" s="2">
        <v>43061.883969907409</v>
      </c>
      <c r="H94855" s="2">
        <v>43068</v>
      </c>
    </row>
    <row r="94856" spans="1:8" x14ac:dyDescent="0.25">
      <c r="A94856" s="1" t="s">
        <v>222758</v>
      </c>
      <c r="B94856" s="1" t="s">
        <v>222759</v>
      </c>
      <c r="C94856" s="1" t="s">
        <v>33044</v>
      </c>
      <c r="D94856" s="2">
        <v>43230.702048611114</v>
      </c>
      <c r="E94856" s="2">
        <v>43230.71503472222</v>
      </c>
      <c r="F94856" s="2">
        <v>43234.624305555553</v>
      </c>
      <c r="G94856" s="2">
        <v>43237.668993055559</v>
      </c>
      <c r="H94856" s="2">
        <v>43249</v>
      </c>
    </row>
    <row r="94857" spans="1:8" x14ac:dyDescent="0.25">
      <c r="A94857" s="1" t="s">
        <v>222760</v>
      </c>
      <c r="B94857" s="1" t="s">
        <v>222761</v>
      </c>
      <c r="C94857" s="1" t="s">
        <v>33057</v>
      </c>
      <c r="D94857" s="2">
        <v>43201.702187499999</v>
      </c>
      <c r="E94857" s="2">
        <v>43201.715833333335</v>
      </c>
      <c r="F94857" s="2"/>
      <c r="G94857" s="2"/>
      <c r="H94857" s="2">
        <v>43227</v>
      </c>
    </row>
    <row r="94858" spans="1:8" x14ac:dyDescent="0.25">
      <c r="A94858" s="1" t="s">
        <v>222762</v>
      </c>
      <c r="B94858" s="1" t="s">
        <v>222763</v>
      </c>
      <c r="C94858" s="1" t="s">
        <v>33044</v>
      </c>
      <c r="D94858" s="2">
        <v>42949.632280092592</v>
      </c>
      <c r="E94858" s="2">
        <v>42950.129004629627</v>
      </c>
      <c r="F94858" s="2">
        <v>42950.754814814813</v>
      </c>
      <c r="G94858" s="2">
        <v>42956.708368055559</v>
      </c>
      <c r="H94858" s="2">
        <v>42984</v>
      </c>
    </row>
    <row r="94859" spans="1:8" x14ac:dyDescent="0.25">
      <c r="A94859" s="1" t="s">
        <v>222764</v>
      </c>
      <c r="B94859" s="1" t="s">
        <v>222765</v>
      </c>
      <c r="C94859" s="1" t="s">
        <v>33044</v>
      </c>
      <c r="D94859" s="2">
        <v>43332.436840277776</v>
      </c>
      <c r="E94859" s="2">
        <v>43334.149444444447</v>
      </c>
      <c r="F94859" s="2">
        <v>43334.663888888892</v>
      </c>
      <c r="G94859" s="2">
        <v>43340.732349537036</v>
      </c>
      <c r="H94859" s="2">
        <v>43357</v>
      </c>
    </row>
    <row r="94860" spans="1:8" x14ac:dyDescent="0.25">
      <c r="A94860" s="1" t="s">
        <v>222766</v>
      </c>
      <c r="B94860" s="1" t="s">
        <v>222767</v>
      </c>
      <c r="C94860" s="1" t="s">
        <v>33044</v>
      </c>
      <c r="D94860" s="2">
        <v>43037.622303240743</v>
      </c>
      <c r="E94860" s="2">
        <v>43037.63208333333</v>
      </c>
      <c r="F94860" s="2">
        <v>43042.78497685185</v>
      </c>
      <c r="G94860" s="2">
        <v>43048.762141203704</v>
      </c>
      <c r="H94860" s="2">
        <v>43067</v>
      </c>
    </row>
    <row r="94861" spans="1:8" x14ac:dyDescent="0.25">
      <c r="A94861" s="1" t="s">
        <v>222768</v>
      </c>
      <c r="B94861" s="1" t="s">
        <v>222769</v>
      </c>
      <c r="C94861" s="1" t="s">
        <v>33044</v>
      </c>
      <c r="D94861" s="2">
        <v>43228.956990740742</v>
      </c>
      <c r="E94861" s="2">
        <v>43230.123182870368</v>
      </c>
      <c r="F94861" s="2">
        <v>43230.502083333333</v>
      </c>
      <c r="G94861" s="2">
        <v>43238.643321759257</v>
      </c>
      <c r="H94861" s="2">
        <v>43249</v>
      </c>
    </row>
    <row r="94862" spans="1:8" x14ac:dyDescent="0.25">
      <c r="A94862" s="1" t="s">
        <v>222770</v>
      </c>
      <c r="B94862" s="1" t="s">
        <v>222771</v>
      </c>
      <c r="C94862" s="1" t="s">
        <v>33044</v>
      </c>
      <c r="D94862" s="2">
        <v>42879.998402777775</v>
      </c>
      <c r="E94862" s="2">
        <v>42880.059340277781</v>
      </c>
      <c r="F94862" s="2">
        <v>42881.415601851855</v>
      </c>
      <c r="G94862" s="2">
        <v>42884.605833333335</v>
      </c>
      <c r="H94862" s="2">
        <v>42895</v>
      </c>
    </row>
    <row r="94863" spans="1:8" x14ac:dyDescent="0.25">
      <c r="A94863" s="1" t="s">
        <v>222772</v>
      </c>
      <c r="B94863" s="1" t="s">
        <v>222773</v>
      </c>
      <c r="C94863" s="1" t="s">
        <v>33044</v>
      </c>
      <c r="D94863" s="2">
        <v>42953.566284722219</v>
      </c>
      <c r="E94863" s="2">
        <v>42955.169537037036</v>
      </c>
      <c r="F94863" s="2">
        <v>42956.719178240739</v>
      </c>
      <c r="G94863" s="2">
        <v>42976.818842592591</v>
      </c>
      <c r="H94863" s="2">
        <v>42978</v>
      </c>
    </row>
    <row r="94864" spans="1:8" x14ac:dyDescent="0.25">
      <c r="A94864" s="1" t="s">
        <v>222774</v>
      </c>
      <c r="B94864" s="1" t="s">
        <v>222775</v>
      </c>
      <c r="C94864" s="1" t="s">
        <v>33044</v>
      </c>
      <c r="D94864" s="2">
        <v>43243.859097222223</v>
      </c>
      <c r="E94864" s="2">
        <v>43243.873217592591</v>
      </c>
      <c r="F94864" s="2">
        <v>43259.50277777778</v>
      </c>
      <c r="G94864" s="2">
        <v>43260.533726851849</v>
      </c>
      <c r="H94864" s="2">
        <v>43276</v>
      </c>
    </row>
    <row r="94865" spans="1:8" x14ac:dyDescent="0.25">
      <c r="A94865" s="1" t="s">
        <v>222776</v>
      </c>
      <c r="B94865" s="1" t="s">
        <v>222777</v>
      </c>
      <c r="C94865" s="1" t="s">
        <v>33044</v>
      </c>
      <c r="D94865" s="2">
        <v>43264.481365740743</v>
      </c>
      <c r="E94865" s="2">
        <v>43264.496678240743</v>
      </c>
      <c r="F94865" s="2">
        <v>43264.411111111112</v>
      </c>
      <c r="G94865" s="2">
        <v>43280.800057870372</v>
      </c>
      <c r="H94865" s="2">
        <v>43286</v>
      </c>
    </row>
    <row r="94866" spans="1:8" x14ac:dyDescent="0.25">
      <c r="A94866" s="1" t="s">
        <v>222778</v>
      </c>
      <c r="B94866" s="1" t="s">
        <v>222779</v>
      </c>
      <c r="C94866" s="1" t="s">
        <v>33044</v>
      </c>
      <c r="D94866" s="2">
        <v>43254.924618055556</v>
      </c>
      <c r="E94866" s="2">
        <v>43254.938472222224</v>
      </c>
      <c r="F94866" s="2">
        <v>43255.5625</v>
      </c>
      <c r="G94866" s="2">
        <v>43263.681631944448</v>
      </c>
      <c r="H94866" s="2">
        <v>43294</v>
      </c>
    </row>
    <row r="94867" spans="1:8" x14ac:dyDescent="0.25">
      <c r="A94867" s="1" t="s">
        <v>222780</v>
      </c>
      <c r="B94867" s="1" t="s">
        <v>222781</v>
      </c>
      <c r="C94867" s="1" t="s">
        <v>33044</v>
      </c>
      <c r="D94867" s="2">
        <v>43110.455937500003</v>
      </c>
      <c r="E94867" s="2">
        <v>43112.108923611115</v>
      </c>
      <c r="F94867" s="2">
        <v>43115.986342592594</v>
      </c>
      <c r="G94867" s="2">
        <v>43130.919965277775</v>
      </c>
      <c r="H94867" s="2">
        <v>43138</v>
      </c>
    </row>
    <row r="94868" spans="1:8" x14ac:dyDescent="0.25">
      <c r="A94868" s="1" t="s">
        <v>222782</v>
      </c>
      <c r="B94868" s="1" t="s">
        <v>222783</v>
      </c>
      <c r="C94868" s="1" t="s">
        <v>33044</v>
      </c>
      <c r="D94868" s="2">
        <v>42819.831990740742</v>
      </c>
      <c r="E94868" s="2">
        <v>42819.840474537035</v>
      </c>
      <c r="F94868" s="2">
        <v>42835.714131944442</v>
      </c>
      <c r="G94868" s="2">
        <v>42843.587812500002</v>
      </c>
      <c r="H94868" s="2">
        <v>42858</v>
      </c>
    </row>
    <row r="94869" spans="1:8" x14ac:dyDescent="0.25">
      <c r="A94869" s="1" t="s">
        <v>222784</v>
      </c>
      <c r="B94869" s="1" t="s">
        <v>222785</v>
      </c>
      <c r="C94869" s="1" t="s">
        <v>33044</v>
      </c>
      <c r="D94869" s="2">
        <v>43044.945648148147</v>
      </c>
      <c r="E94869" s="2">
        <v>43046.312893518516</v>
      </c>
      <c r="F94869" s="2">
        <v>43055.795243055552</v>
      </c>
      <c r="G94869" s="2">
        <v>43059.832303240742</v>
      </c>
      <c r="H94869" s="2">
        <v>43066</v>
      </c>
    </row>
    <row r="94870" spans="1:8" x14ac:dyDescent="0.25">
      <c r="A94870" s="1" t="s">
        <v>222786</v>
      </c>
      <c r="B94870" s="1" t="s">
        <v>222787</v>
      </c>
      <c r="C94870" s="1" t="s">
        <v>33044</v>
      </c>
      <c r="D94870" s="2">
        <v>43262.684386574074</v>
      </c>
      <c r="E94870" s="2">
        <v>43262.709965277776</v>
      </c>
      <c r="F94870" s="2">
        <v>43263.664583333331</v>
      </c>
      <c r="G94870" s="2">
        <v>43270.946018518516</v>
      </c>
      <c r="H94870" s="2">
        <v>43292</v>
      </c>
    </row>
    <row r="94871" spans="1:8" x14ac:dyDescent="0.25">
      <c r="A94871" s="1" t="s">
        <v>222788</v>
      </c>
      <c r="B94871" s="1" t="s">
        <v>222789</v>
      </c>
      <c r="C94871" s="1" t="s">
        <v>33044</v>
      </c>
      <c r="D94871" s="2">
        <v>43024.766701388886</v>
      </c>
      <c r="E94871" s="2">
        <v>43024.781747685185</v>
      </c>
      <c r="F94871" s="2">
        <v>43028.773206018515</v>
      </c>
      <c r="G94871" s="2">
        <v>43038.787349537037</v>
      </c>
      <c r="H94871" s="2">
        <v>43047</v>
      </c>
    </row>
    <row r="94872" spans="1:8" x14ac:dyDescent="0.25">
      <c r="A94872" s="1" t="s">
        <v>222790</v>
      </c>
      <c r="B94872" s="1" t="s">
        <v>222791</v>
      </c>
      <c r="C94872" s="1" t="s">
        <v>33044</v>
      </c>
      <c r="D94872" s="2">
        <v>43242.809247685182</v>
      </c>
      <c r="E94872" s="2">
        <v>43242.817280092589</v>
      </c>
      <c r="F94872" s="2">
        <v>43243.51458333333</v>
      </c>
      <c r="G94872" s="2">
        <v>43255.810891203706</v>
      </c>
      <c r="H94872" s="2">
        <v>43257</v>
      </c>
    </row>
    <row r="94873" spans="1:8" x14ac:dyDescent="0.25">
      <c r="A94873" s="1" t="s">
        <v>222792</v>
      </c>
      <c r="B94873" s="1" t="s">
        <v>222793</v>
      </c>
      <c r="C94873" s="1" t="s">
        <v>33044</v>
      </c>
      <c r="D94873" s="2">
        <v>43182.781678240739</v>
      </c>
      <c r="E94873" s="2">
        <v>43182.810844907406</v>
      </c>
      <c r="F94873" s="2">
        <v>43185.633379629631</v>
      </c>
      <c r="G94873" s="2">
        <v>43186.799988425926</v>
      </c>
      <c r="H94873" s="2">
        <v>43195</v>
      </c>
    </row>
    <row r="94874" spans="1:8" x14ac:dyDescent="0.25">
      <c r="A94874" s="1" t="s">
        <v>222794</v>
      </c>
      <c r="B94874" s="1" t="s">
        <v>222795</v>
      </c>
      <c r="C94874" s="1" t="s">
        <v>33044</v>
      </c>
      <c r="D94874" s="2">
        <v>43271.47283564815</v>
      </c>
      <c r="E94874" s="2">
        <v>43271.488819444443</v>
      </c>
      <c r="F94874" s="2">
        <v>43271.642361111109</v>
      </c>
      <c r="G94874" s="2">
        <v>43278.630856481483</v>
      </c>
      <c r="H94874" s="2">
        <v>43298</v>
      </c>
    </row>
    <row r="94875" spans="1:8" x14ac:dyDescent="0.25">
      <c r="A94875" s="1" t="s">
        <v>222796</v>
      </c>
      <c r="B94875" s="1" t="s">
        <v>222797</v>
      </c>
      <c r="C94875" s="1" t="s">
        <v>33044</v>
      </c>
      <c r="D94875" s="2">
        <v>42792.813842592594</v>
      </c>
      <c r="E94875" s="2">
        <v>42792.82303240741</v>
      </c>
      <c r="F94875" s="2">
        <v>42797.353865740741</v>
      </c>
      <c r="G94875" s="2">
        <v>42807.714722222219</v>
      </c>
      <c r="H94875" s="2">
        <v>42816</v>
      </c>
    </row>
    <row r="94876" spans="1:8" x14ac:dyDescent="0.25">
      <c r="A94876" s="1" t="s">
        <v>222798</v>
      </c>
      <c r="B94876" s="1" t="s">
        <v>222799</v>
      </c>
      <c r="C94876" s="1" t="s">
        <v>33044</v>
      </c>
      <c r="D94876" s="2">
        <v>42771.901377314818</v>
      </c>
      <c r="E94876" s="2">
        <v>42771.906435185185</v>
      </c>
      <c r="F94876" s="2">
        <v>42776.364745370367</v>
      </c>
      <c r="G94876" s="2">
        <v>42779.607812499999</v>
      </c>
      <c r="H94876" s="2">
        <v>42795</v>
      </c>
    </row>
    <row r="94877" spans="1:8" x14ac:dyDescent="0.25">
      <c r="A94877" s="1" t="s">
        <v>222800</v>
      </c>
      <c r="B94877" s="1" t="s">
        <v>222801</v>
      </c>
      <c r="C94877" s="1" t="s">
        <v>33044</v>
      </c>
      <c r="D94877" s="2">
        <v>43328.922488425924</v>
      </c>
      <c r="E94877" s="2">
        <v>43329.923506944448</v>
      </c>
      <c r="F94877" s="2">
        <v>43332.536111111112</v>
      </c>
      <c r="G94877" s="2">
        <v>43339.781805555554</v>
      </c>
      <c r="H94877" s="2">
        <v>43355</v>
      </c>
    </row>
    <row r="94878" spans="1:8" x14ac:dyDescent="0.25">
      <c r="A94878" s="1" t="s">
        <v>222802</v>
      </c>
      <c r="B94878" s="1" t="s">
        <v>222803</v>
      </c>
      <c r="C94878" s="1" t="s">
        <v>33044</v>
      </c>
      <c r="D94878" s="2">
        <v>43090.738113425927</v>
      </c>
      <c r="E94878" s="2">
        <v>43090.746759259258</v>
      </c>
      <c r="F94878" s="2">
        <v>43091.924745370372</v>
      </c>
      <c r="G94878" s="2">
        <v>43098.713946759257</v>
      </c>
      <c r="H94878" s="2">
        <v>43126</v>
      </c>
    </row>
    <row r="94879" spans="1:8" x14ac:dyDescent="0.25">
      <c r="A94879" s="1" t="s">
        <v>222804</v>
      </c>
      <c r="B94879" s="1" t="s">
        <v>222805</v>
      </c>
      <c r="C94879" s="1" t="s">
        <v>33044</v>
      </c>
      <c r="D94879" s="2">
        <v>43051.942256944443</v>
      </c>
      <c r="E94879" s="2">
        <v>43051.951736111114</v>
      </c>
      <c r="F94879" s="2">
        <v>43053.673437500001</v>
      </c>
      <c r="G94879" s="2">
        <v>43055.793344907404</v>
      </c>
      <c r="H94879" s="2">
        <v>43066</v>
      </c>
    </row>
    <row r="94880" spans="1:8" x14ac:dyDescent="0.25">
      <c r="A94880" s="1" t="s">
        <v>222806</v>
      </c>
      <c r="B94880" s="1" t="s">
        <v>222807</v>
      </c>
      <c r="C94880" s="1" t="s">
        <v>33044</v>
      </c>
      <c r="D94880" s="2">
        <v>43104.633784722224</v>
      </c>
      <c r="E94880" s="2">
        <v>43104.643842592595</v>
      </c>
      <c r="F94880" s="2">
        <v>43108.843263888892</v>
      </c>
      <c r="G94880" s="2">
        <v>43111.83871527778</v>
      </c>
      <c r="H94880" s="2">
        <v>43122</v>
      </c>
    </row>
    <row r="94881" spans="1:8" x14ac:dyDescent="0.25">
      <c r="A94881" s="1" t="s">
        <v>222808</v>
      </c>
      <c r="B94881" s="1" t="s">
        <v>222809</v>
      </c>
      <c r="C94881" s="1" t="s">
        <v>33044</v>
      </c>
      <c r="D94881" s="2">
        <v>42895.722384259258</v>
      </c>
      <c r="E94881" s="2">
        <v>42895.732777777775</v>
      </c>
      <c r="F94881" s="2">
        <v>42905.899259259262</v>
      </c>
      <c r="G94881" s="2">
        <v>42915.561041666668</v>
      </c>
      <c r="H94881" s="2">
        <v>42920</v>
      </c>
    </row>
    <row r="94882" spans="1:8" x14ac:dyDescent="0.25">
      <c r="A94882" s="1" t="s">
        <v>222810</v>
      </c>
      <c r="B94882" s="1" t="s">
        <v>222811</v>
      </c>
      <c r="C94882" s="1" t="s">
        <v>33044</v>
      </c>
      <c r="D94882" s="2">
        <v>43216.750497685185</v>
      </c>
      <c r="E94882" s="2">
        <v>43216.760555555556</v>
      </c>
      <c r="F94882" s="2">
        <v>43217.547222222223</v>
      </c>
      <c r="G94882" s="2">
        <v>43231.795891203707</v>
      </c>
      <c r="H94882" s="2">
        <v>43243</v>
      </c>
    </row>
    <row r="94883" spans="1:8" x14ac:dyDescent="0.25">
      <c r="A94883" s="1" t="s">
        <v>222812</v>
      </c>
      <c r="B94883" s="1" t="s">
        <v>222813</v>
      </c>
      <c r="C94883" s="1" t="s">
        <v>33044</v>
      </c>
      <c r="D94883" s="2">
        <v>43066.60491898148</v>
      </c>
      <c r="E94883" s="2">
        <v>43068.606805555559</v>
      </c>
      <c r="F94883" s="2">
        <v>43069.67695601852</v>
      </c>
      <c r="G94883" s="2">
        <v>43089.9840625</v>
      </c>
      <c r="H94883" s="2">
        <v>43088</v>
      </c>
    </row>
    <row r="94884" spans="1:8" x14ac:dyDescent="0.25">
      <c r="A94884" s="1" t="s">
        <v>222814</v>
      </c>
      <c r="B94884" s="1" t="s">
        <v>222815</v>
      </c>
      <c r="C94884" s="1" t="s">
        <v>33044</v>
      </c>
      <c r="D94884" s="2">
        <v>43238.577256944445</v>
      </c>
      <c r="E94884" s="2">
        <v>43239.124178240738</v>
      </c>
      <c r="F94884" s="2">
        <v>43242.654166666667</v>
      </c>
      <c r="G94884" s="2">
        <v>43243.845231481479</v>
      </c>
      <c r="H94884" s="2">
        <v>43250</v>
      </c>
    </row>
    <row r="94885" spans="1:8" x14ac:dyDescent="0.25">
      <c r="A94885" s="1" t="s">
        <v>222816</v>
      </c>
      <c r="B94885" s="1" t="s">
        <v>222817</v>
      </c>
      <c r="C94885" s="1" t="s">
        <v>33044</v>
      </c>
      <c r="D94885" s="2">
        <v>43274.990798611114</v>
      </c>
      <c r="E94885" s="2">
        <v>43275.013194444444</v>
      </c>
      <c r="F94885" s="2">
        <v>43277.578472222223</v>
      </c>
      <c r="G94885" s="2">
        <v>43285.681944444441</v>
      </c>
      <c r="H94885" s="2">
        <v>43311</v>
      </c>
    </row>
    <row r="94886" spans="1:8" x14ac:dyDescent="0.25">
      <c r="A94886" s="1" t="s">
        <v>222818</v>
      </c>
      <c r="B94886" s="1" t="s">
        <v>222819</v>
      </c>
      <c r="C94886" s="1" t="s">
        <v>33044</v>
      </c>
      <c r="D94886" s="2">
        <v>42840.403877314813</v>
      </c>
      <c r="E94886" s="2">
        <v>42840.413298611114</v>
      </c>
      <c r="F94886" s="2">
        <v>42843.631550925929</v>
      </c>
      <c r="G94886" s="2">
        <v>42845.606805555559</v>
      </c>
      <c r="H94886" s="2">
        <v>42863</v>
      </c>
    </row>
    <row r="94887" spans="1:8" x14ac:dyDescent="0.25">
      <c r="A94887" s="1" t="s">
        <v>222820</v>
      </c>
      <c r="B94887" s="1" t="s">
        <v>222821</v>
      </c>
      <c r="C94887" s="1" t="s">
        <v>33044</v>
      </c>
      <c r="D94887" s="2">
        <v>42650.453032407408</v>
      </c>
      <c r="E94887" s="2">
        <v>42651.197476851848</v>
      </c>
      <c r="F94887" s="2">
        <v>42664.53266203704</v>
      </c>
      <c r="G94887" s="2">
        <v>42670.401296296295</v>
      </c>
      <c r="H94887" s="2">
        <v>42703</v>
      </c>
    </row>
    <row r="94888" spans="1:8" x14ac:dyDescent="0.25">
      <c r="A94888" s="1" t="s">
        <v>222822</v>
      </c>
      <c r="B94888" s="1" t="s">
        <v>222823</v>
      </c>
      <c r="C94888" s="1" t="s">
        <v>33044</v>
      </c>
      <c r="D94888" s="2">
        <v>43068.947372685187</v>
      </c>
      <c r="E94888" s="2">
        <v>43070.480208333334</v>
      </c>
      <c r="F94888" s="2">
        <v>43070.911493055559</v>
      </c>
      <c r="G94888" s="2">
        <v>43108.769386574073</v>
      </c>
      <c r="H94888" s="2">
        <v>43084</v>
      </c>
    </row>
    <row r="94889" spans="1:8" x14ac:dyDescent="0.25">
      <c r="A94889" s="1" t="s">
        <v>222824</v>
      </c>
      <c r="B94889" s="1" t="s">
        <v>222825</v>
      </c>
      <c r="C94889" s="1" t="s">
        <v>33044</v>
      </c>
      <c r="D94889" s="2">
        <v>43013.480624999997</v>
      </c>
      <c r="E94889" s="2">
        <v>43013.492708333331</v>
      </c>
      <c r="F94889" s="2">
        <v>43013.851898148147</v>
      </c>
      <c r="G94889" s="2">
        <v>43024.960590277777</v>
      </c>
      <c r="H94889" s="2">
        <v>43042</v>
      </c>
    </row>
    <row r="94890" spans="1:8" x14ac:dyDescent="0.25">
      <c r="A94890" s="1" t="s">
        <v>222826</v>
      </c>
      <c r="B94890" s="1" t="s">
        <v>222827</v>
      </c>
      <c r="C94890" s="1" t="s">
        <v>33044</v>
      </c>
      <c r="D94890" s="2">
        <v>42832.701574074075</v>
      </c>
      <c r="E94890" s="2">
        <v>42832.710625</v>
      </c>
      <c r="F94890" s="2">
        <v>42835.43240740741</v>
      </c>
      <c r="G94890" s="2">
        <v>42853.262407407405</v>
      </c>
      <c r="H94890" s="2">
        <v>42858</v>
      </c>
    </row>
    <row r="94891" spans="1:8" x14ac:dyDescent="0.25">
      <c r="A94891" s="1" t="s">
        <v>222828</v>
      </c>
      <c r="B94891" s="1" t="s">
        <v>222829</v>
      </c>
      <c r="C94891" s="1" t="s">
        <v>33044</v>
      </c>
      <c r="D94891" s="2">
        <v>42968.011516203704</v>
      </c>
      <c r="E94891" s="2">
        <v>42968.034918981481</v>
      </c>
      <c r="F94891" s="2">
        <v>42969.050462962965</v>
      </c>
      <c r="G94891" s="2">
        <v>42977.698692129627</v>
      </c>
      <c r="H94891" s="2">
        <v>42996</v>
      </c>
    </row>
    <row r="94892" spans="1:8" x14ac:dyDescent="0.25">
      <c r="A94892" s="1" t="s">
        <v>222830</v>
      </c>
      <c r="B94892" s="1" t="s">
        <v>222831</v>
      </c>
      <c r="C94892" s="1" t="s">
        <v>33044</v>
      </c>
      <c r="D94892" s="2">
        <v>42948.436932870369</v>
      </c>
      <c r="E94892" s="2">
        <v>42948.447083333333</v>
      </c>
      <c r="F94892" s="2">
        <v>42950.570972222224</v>
      </c>
      <c r="G94892" s="2">
        <v>42951.835462962961</v>
      </c>
      <c r="H94892" s="2">
        <v>42961</v>
      </c>
    </row>
    <row r="94893" spans="1:8" x14ac:dyDescent="0.25">
      <c r="A94893" s="1" t="s">
        <v>222832</v>
      </c>
      <c r="B94893" s="1" t="s">
        <v>222833</v>
      </c>
      <c r="C94893" s="1" t="s">
        <v>33044</v>
      </c>
      <c r="D94893" s="2">
        <v>43146.525914351849</v>
      </c>
      <c r="E94893" s="2">
        <v>43146.533206018517</v>
      </c>
      <c r="F94893" s="2">
        <v>43147.595023148147</v>
      </c>
      <c r="G94893" s="2">
        <v>43152.721701388888</v>
      </c>
      <c r="H94893" s="2">
        <v>43166</v>
      </c>
    </row>
    <row r="94894" spans="1:8" x14ac:dyDescent="0.25">
      <c r="A94894" s="1" t="s">
        <v>222834</v>
      </c>
      <c r="B94894" s="1" t="s">
        <v>222835</v>
      </c>
      <c r="C94894" s="1" t="s">
        <v>33044</v>
      </c>
      <c r="D94894" s="2">
        <v>43198.579108796293</v>
      </c>
      <c r="E94894" s="2">
        <v>43198.590601851851</v>
      </c>
      <c r="F94894" s="2">
        <v>43201.937974537039</v>
      </c>
      <c r="G94894" s="2">
        <v>43218.62841435185</v>
      </c>
      <c r="H94894" s="2">
        <v>43222</v>
      </c>
    </row>
    <row r="94895" spans="1:8" x14ac:dyDescent="0.25">
      <c r="A94895" s="1" t="s">
        <v>222836</v>
      </c>
      <c r="B94895" s="1" t="s">
        <v>222837</v>
      </c>
      <c r="C94895" s="1" t="s">
        <v>33044</v>
      </c>
      <c r="D94895" s="2">
        <v>42799.845243055555</v>
      </c>
      <c r="E94895" s="2">
        <v>42799.854398148149</v>
      </c>
      <c r="F94895" s="2">
        <v>42800.401770833334</v>
      </c>
      <c r="G94895" s="2">
        <v>42804.381550925929</v>
      </c>
      <c r="H94895" s="2">
        <v>42828</v>
      </c>
    </row>
    <row r="94896" spans="1:8" x14ac:dyDescent="0.25">
      <c r="A94896" s="1" t="s">
        <v>222838</v>
      </c>
      <c r="B94896" s="1" t="s">
        <v>222839</v>
      </c>
      <c r="C94896" s="1" t="s">
        <v>33044</v>
      </c>
      <c r="D94896" s="2">
        <v>42901.471319444441</v>
      </c>
      <c r="E94896" s="2">
        <v>42901.479317129626</v>
      </c>
      <c r="F94896" s="2">
        <v>42905.844340277778</v>
      </c>
      <c r="G94896" s="2">
        <v>42912.617777777778</v>
      </c>
      <c r="H94896" s="2">
        <v>42926</v>
      </c>
    </row>
    <row r="94897" spans="1:8" x14ac:dyDescent="0.25">
      <c r="A94897" s="1" t="s">
        <v>222840</v>
      </c>
      <c r="B94897" s="1" t="s">
        <v>222841</v>
      </c>
      <c r="C94897" s="1" t="s">
        <v>33044</v>
      </c>
      <c r="D94897" s="2">
        <v>43151.59574074074</v>
      </c>
      <c r="E94897" s="2">
        <v>43152.146782407406</v>
      </c>
      <c r="F94897" s="2">
        <v>43154.755567129629</v>
      </c>
      <c r="G94897" s="2">
        <v>43175.587893518517</v>
      </c>
      <c r="H94897" s="2">
        <v>43175</v>
      </c>
    </row>
    <row r="94898" spans="1:8" x14ac:dyDescent="0.25">
      <c r="A94898" s="1" t="s">
        <v>222842</v>
      </c>
      <c r="B94898" s="1" t="s">
        <v>222843</v>
      </c>
      <c r="C94898" s="1" t="s">
        <v>33044</v>
      </c>
      <c r="D94898" s="2">
        <v>43105.548715277779</v>
      </c>
      <c r="E94898" s="2">
        <v>43105.560787037037</v>
      </c>
      <c r="F94898" s="2">
        <v>43106.527361111112</v>
      </c>
      <c r="G94898" s="2">
        <v>43118.050983796296</v>
      </c>
      <c r="H94898" s="2">
        <v>43140</v>
      </c>
    </row>
    <row r="94899" spans="1:8" x14ac:dyDescent="0.25">
      <c r="A94899" s="1" t="s">
        <v>222844</v>
      </c>
      <c r="B94899" s="1" t="s">
        <v>222845</v>
      </c>
      <c r="C94899" s="1" t="s">
        <v>33044</v>
      </c>
      <c r="D94899" s="2">
        <v>43312.483344907407</v>
      </c>
      <c r="E94899" s="2">
        <v>43312.493252314816</v>
      </c>
      <c r="F94899" s="2">
        <v>43314.55</v>
      </c>
      <c r="G94899" s="2">
        <v>43328.97011574074</v>
      </c>
      <c r="H94899" s="2">
        <v>43336</v>
      </c>
    </row>
    <row r="94900" spans="1:8" x14ac:dyDescent="0.25">
      <c r="A94900" s="1" t="s">
        <v>222846</v>
      </c>
      <c r="B94900" s="1" t="s">
        <v>222847</v>
      </c>
      <c r="C94900" s="1" t="s">
        <v>33044</v>
      </c>
      <c r="D94900" s="2">
        <v>43035.659525462965</v>
      </c>
      <c r="E94900" s="2">
        <v>43035.730046296296</v>
      </c>
      <c r="F94900" s="2">
        <v>43042.794374999998</v>
      </c>
      <c r="G94900" s="2">
        <v>43047.703576388885</v>
      </c>
      <c r="H94900" s="2">
        <v>43061</v>
      </c>
    </row>
    <row r="94901" spans="1:8" x14ac:dyDescent="0.25">
      <c r="A94901" s="1" t="s">
        <v>222848</v>
      </c>
      <c r="B94901" s="1" t="s">
        <v>222849</v>
      </c>
      <c r="C94901" s="1" t="s">
        <v>33044</v>
      </c>
      <c r="D94901" s="2">
        <v>43311.620925925927</v>
      </c>
      <c r="E94901" s="2">
        <v>43312.170648148145</v>
      </c>
      <c r="F94901" s="2">
        <v>43314.740277777775</v>
      </c>
      <c r="G94901" s="2">
        <v>43321.033912037034</v>
      </c>
      <c r="H94901" s="2">
        <v>43334</v>
      </c>
    </row>
    <row r="94902" spans="1:8" x14ac:dyDescent="0.25">
      <c r="A94902" s="1" t="s">
        <v>222850</v>
      </c>
      <c r="B94902" s="1" t="s">
        <v>222851</v>
      </c>
      <c r="C94902" s="1" t="s">
        <v>33044</v>
      </c>
      <c r="D94902" s="2">
        <v>43214.994675925926</v>
      </c>
      <c r="E94902" s="2">
        <v>43216.163541666669</v>
      </c>
      <c r="F94902" s="2">
        <v>43217.601388888892</v>
      </c>
      <c r="G94902" s="2">
        <v>43222.744131944448</v>
      </c>
      <c r="H94902" s="2">
        <v>43228</v>
      </c>
    </row>
    <row r="94903" spans="1:8" x14ac:dyDescent="0.25">
      <c r="A94903" s="1" t="s">
        <v>222852</v>
      </c>
      <c r="B94903" s="1" t="s">
        <v>222853</v>
      </c>
      <c r="C94903" s="1" t="s">
        <v>33044</v>
      </c>
      <c r="D94903" s="2">
        <v>43105.612627314818</v>
      </c>
      <c r="E94903" s="2">
        <v>43105.657847222225</v>
      </c>
      <c r="F94903" s="2">
        <v>43110.956423611111</v>
      </c>
      <c r="G94903" s="2">
        <v>43126.526944444442</v>
      </c>
      <c r="H94903" s="2">
        <v>43154</v>
      </c>
    </row>
    <row r="94904" spans="1:8" x14ac:dyDescent="0.25">
      <c r="A94904" s="1" t="s">
        <v>222854</v>
      </c>
      <c r="B94904" s="1" t="s">
        <v>222855</v>
      </c>
      <c r="C94904" s="1" t="s">
        <v>33044</v>
      </c>
      <c r="D94904" s="2">
        <v>43132.598379629628</v>
      </c>
      <c r="E94904" s="2">
        <v>43133.121874999997</v>
      </c>
      <c r="F94904" s="2">
        <v>43136.77983796296</v>
      </c>
      <c r="G94904" s="2">
        <v>43153.933287037034</v>
      </c>
      <c r="H94904" s="2">
        <v>43172</v>
      </c>
    </row>
    <row r="94905" spans="1:8" x14ac:dyDescent="0.25">
      <c r="A94905" s="1" t="s">
        <v>222856</v>
      </c>
      <c r="B94905" s="1" t="s">
        <v>222857</v>
      </c>
      <c r="C94905" s="1" t="s">
        <v>33044</v>
      </c>
      <c r="D94905" s="2">
        <v>43145.634097222224</v>
      </c>
      <c r="E94905" s="2">
        <v>43146.158020833333</v>
      </c>
      <c r="F94905" s="2">
        <v>43146.769282407404</v>
      </c>
      <c r="G94905" s="2">
        <v>43148.077962962961</v>
      </c>
      <c r="H94905" s="2">
        <v>43166</v>
      </c>
    </row>
    <row r="94906" spans="1:8" x14ac:dyDescent="0.25">
      <c r="A94906" s="1" t="s">
        <v>222858</v>
      </c>
      <c r="B94906" s="1" t="s">
        <v>222859</v>
      </c>
      <c r="C94906" s="1" t="s">
        <v>33044</v>
      </c>
      <c r="D94906" s="2">
        <v>43233.62709490741</v>
      </c>
      <c r="E94906" s="2">
        <v>43233.635567129626</v>
      </c>
      <c r="F94906" s="2">
        <v>43234.493750000001</v>
      </c>
      <c r="G94906" s="2">
        <v>43238.753692129627</v>
      </c>
      <c r="H94906" s="2">
        <v>43255</v>
      </c>
    </row>
    <row r="94907" spans="1:8" x14ac:dyDescent="0.25">
      <c r="A94907" s="1" t="s">
        <v>222860</v>
      </c>
      <c r="B94907" s="1" t="s">
        <v>222861</v>
      </c>
      <c r="C94907" s="1" t="s">
        <v>33044</v>
      </c>
      <c r="D94907" s="2">
        <v>42903.641643518517</v>
      </c>
      <c r="E94907" s="2">
        <v>42903.649386574078</v>
      </c>
      <c r="F94907" s="2">
        <v>42912.629571759258</v>
      </c>
      <c r="G94907" s="2">
        <v>42919.686041666668</v>
      </c>
      <c r="H94907" s="2">
        <v>42933</v>
      </c>
    </row>
    <row r="94908" spans="1:8" x14ac:dyDescent="0.25">
      <c r="A94908" s="1" t="s">
        <v>222862</v>
      </c>
      <c r="B94908" s="1" t="s">
        <v>222863</v>
      </c>
      <c r="C94908" s="1" t="s">
        <v>33044</v>
      </c>
      <c r="D94908" s="2">
        <v>43060.446550925924</v>
      </c>
      <c r="E94908" s="2">
        <v>43061.441192129627</v>
      </c>
      <c r="F94908" s="2">
        <v>43063.718495370369</v>
      </c>
      <c r="G94908" s="2">
        <v>43069.976875</v>
      </c>
      <c r="H94908" s="2">
        <v>43080</v>
      </c>
    </row>
    <row r="94909" spans="1:8" x14ac:dyDescent="0.25">
      <c r="A94909" s="1" t="s">
        <v>222864</v>
      </c>
      <c r="B94909" s="1" t="s">
        <v>222865</v>
      </c>
      <c r="C94909" s="1" t="s">
        <v>33044</v>
      </c>
      <c r="D94909" s="2">
        <v>43139.378101851849</v>
      </c>
      <c r="E94909" s="2">
        <v>43139.395648148151</v>
      </c>
      <c r="F94909" s="2">
        <v>43139.777175925927</v>
      </c>
      <c r="G94909" s="2">
        <v>43142.445694444446</v>
      </c>
      <c r="H94909" s="2">
        <v>43157</v>
      </c>
    </row>
    <row r="94910" spans="1:8" x14ac:dyDescent="0.25">
      <c r="A94910" s="1" t="s">
        <v>222866</v>
      </c>
      <c r="B94910" s="1" t="s">
        <v>222867</v>
      </c>
      <c r="C94910" s="1" t="s">
        <v>33044</v>
      </c>
      <c r="D94910" s="2">
        <v>42897.981851851851</v>
      </c>
      <c r="E94910" s="2">
        <v>42897.99318287037</v>
      </c>
      <c r="F94910" s="2">
        <v>42898.639421296299</v>
      </c>
      <c r="G94910" s="2">
        <v>42902.765347222223</v>
      </c>
      <c r="H94910" s="2">
        <v>42919</v>
      </c>
    </row>
    <row r="94911" spans="1:8" x14ac:dyDescent="0.25">
      <c r="A94911" s="1" t="s">
        <v>222868</v>
      </c>
      <c r="B94911" s="1" t="s">
        <v>222869</v>
      </c>
      <c r="C94911" s="1" t="s">
        <v>33044</v>
      </c>
      <c r="D94911" s="2">
        <v>43331.746886574074</v>
      </c>
      <c r="E94911" s="2">
        <v>43332.746631944443</v>
      </c>
      <c r="F94911" s="2">
        <v>43339.559027777781</v>
      </c>
      <c r="G94911" s="2">
        <v>43342.656840277778</v>
      </c>
      <c r="H94911" s="2">
        <v>43347</v>
      </c>
    </row>
    <row r="94912" spans="1:8" x14ac:dyDescent="0.25">
      <c r="A94912" s="1" t="s">
        <v>222870</v>
      </c>
      <c r="B94912" s="1" t="s">
        <v>222871</v>
      </c>
      <c r="C94912" s="1" t="s">
        <v>33044</v>
      </c>
      <c r="D94912" s="2">
        <v>43276.798391203702</v>
      </c>
      <c r="E94912" s="2">
        <v>43276.820821759262</v>
      </c>
      <c r="F94912" s="2">
        <v>43277.619444444441</v>
      </c>
      <c r="G94912" s="2">
        <v>43278.731192129628</v>
      </c>
      <c r="H94912" s="2">
        <v>43286</v>
      </c>
    </row>
    <row r="94913" spans="1:8" x14ac:dyDescent="0.25">
      <c r="A94913" s="1" t="s">
        <v>222872</v>
      </c>
      <c r="B94913" s="1" t="s">
        <v>222873</v>
      </c>
      <c r="C94913" s="1" t="s">
        <v>33044</v>
      </c>
      <c r="D94913" s="2">
        <v>43075.57644675926</v>
      </c>
      <c r="E94913" s="2">
        <v>43075.592002314814</v>
      </c>
      <c r="F94913" s="2">
        <v>43076.636701388888</v>
      </c>
      <c r="G94913" s="2">
        <v>43081.781331018516</v>
      </c>
      <c r="H94913" s="2">
        <v>43091</v>
      </c>
    </row>
    <row r="94914" spans="1:8" x14ac:dyDescent="0.25">
      <c r="A94914" s="1" t="s">
        <v>222874</v>
      </c>
      <c r="B94914" s="1" t="s">
        <v>222875</v>
      </c>
      <c r="C94914" s="1" t="s">
        <v>33044</v>
      </c>
      <c r="D94914" s="2">
        <v>43024.425706018519</v>
      </c>
      <c r="E94914" s="2">
        <v>43024.435856481483</v>
      </c>
      <c r="F94914" s="2">
        <v>43025.867152777777</v>
      </c>
      <c r="G94914" s="2">
        <v>43034.842974537038</v>
      </c>
      <c r="H94914" s="2">
        <v>43052</v>
      </c>
    </row>
    <row r="94915" spans="1:8" x14ac:dyDescent="0.25">
      <c r="A94915" s="1" t="s">
        <v>222876</v>
      </c>
      <c r="B94915" s="1" t="s">
        <v>222877</v>
      </c>
      <c r="C94915" s="1" t="s">
        <v>33044</v>
      </c>
      <c r="D94915" s="2">
        <v>43249.01326388889</v>
      </c>
      <c r="E94915" s="2">
        <v>43249.024409722224</v>
      </c>
      <c r="F94915" s="2">
        <v>43249.506249999999</v>
      </c>
      <c r="G94915" s="2">
        <v>43258.755416666667</v>
      </c>
      <c r="H94915" s="2">
        <v>43293</v>
      </c>
    </row>
    <row r="94916" spans="1:8" x14ac:dyDescent="0.25">
      <c r="A94916" s="1" t="s">
        <v>222878</v>
      </c>
      <c r="B94916" s="1" t="s">
        <v>222879</v>
      </c>
      <c r="C94916" s="1" t="s">
        <v>33044</v>
      </c>
      <c r="D94916" s="2">
        <v>43179.967361111114</v>
      </c>
      <c r="E94916" s="2">
        <v>43179.979780092595</v>
      </c>
      <c r="F94916" s="2">
        <v>43180.90729166667</v>
      </c>
      <c r="G94916" s="2">
        <v>43201.825462962966</v>
      </c>
      <c r="H94916" s="2">
        <v>43209</v>
      </c>
    </row>
    <row r="94917" spans="1:8" x14ac:dyDescent="0.25">
      <c r="A94917" s="1" t="s">
        <v>222880</v>
      </c>
      <c r="B94917" s="1" t="s">
        <v>222881</v>
      </c>
      <c r="C94917" s="1" t="s">
        <v>33044</v>
      </c>
      <c r="D94917" s="2">
        <v>43145.483576388891</v>
      </c>
      <c r="E94917" s="2">
        <v>43145.493310185186</v>
      </c>
      <c r="F94917" s="2">
        <v>43150.453657407408</v>
      </c>
      <c r="G94917" s="2">
        <v>43153.548009259262</v>
      </c>
      <c r="H94917" s="2">
        <v>43171</v>
      </c>
    </row>
    <row r="94918" spans="1:8" x14ac:dyDescent="0.25">
      <c r="A94918" s="1" t="s">
        <v>222882</v>
      </c>
      <c r="B94918" s="1" t="s">
        <v>222883</v>
      </c>
      <c r="C94918" s="1" t="s">
        <v>33044</v>
      </c>
      <c r="D94918" s="2">
        <v>42852.929502314815</v>
      </c>
      <c r="E94918" s="2">
        <v>42853.537453703706</v>
      </c>
      <c r="F94918" s="2">
        <v>42853.741168981483</v>
      </c>
      <c r="G94918" s="2">
        <v>42868.454548611109</v>
      </c>
      <c r="H94918" s="2">
        <v>42880</v>
      </c>
    </row>
    <row r="94919" spans="1:8" x14ac:dyDescent="0.25">
      <c r="A94919" s="1" t="s">
        <v>222884</v>
      </c>
      <c r="B94919" s="1" t="s">
        <v>222885</v>
      </c>
      <c r="C94919" s="1" t="s">
        <v>33044</v>
      </c>
      <c r="D94919" s="2">
        <v>43223.6405787037</v>
      </c>
      <c r="E94919" s="2">
        <v>43223.649664351855</v>
      </c>
      <c r="F94919" s="2">
        <v>43231.627083333333</v>
      </c>
      <c r="G94919" s="2">
        <v>43243.846134259256</v>
      </c>
      <c r="H94919" s="2">
        <v>43250</v>
      </c>
    </row>
    <row r="94920" spans="1:8" x14ac:dyDescent="0.25">
      <c r="A94920" s="1" t="s">
        <v>222886</v>
      </c>
      <c r="B94920" s="1" t="s">
        <v>222887</v>
      </c>
      <c r="C94920" s="1" t="s">
        <v>33044</v>
      </c>
      <c r="D94920" s="2">
        <v>43079.701724537037</v>
      </c>
      <c r="E94920" s="2">
        <v>43081.165532407409</v>
      </c>
      <c r="F94920" s="2">
        <v>43082.676759259259</v>
      </c>
      <c r="G94920" s="2">
        <v>43090.818692129629</v>
      </c>
      <c r="H94920" s="2">
        <v>43108</v>
      </c>
    </row>
    <row r="94921" spans="1:8" x14ac:dyDescent="0.25">
      <c r="A94921" s="1" t="s">
        <v>222888</v>
      </c>
      <c r="B94921" s="1" t="s">
        <v>222889</v>
      </c>
      <c r="C94921" s="1" t="s">
        <v>33044</v>
      </c>
      <c r="D94921" s="2">
        <v>42994.522372685184</v>
      </c>
      <c r="E94921" s="2">
        <v>42996.455335648148</v>
      </c>
      <c r="F94921" s="2">
        <v>42997.663194444445</v>
      </c>
      <c r="G94921" s="2">
        <v>43003.589722222219</v>
      </c>
      <c r="H94921" s="2">
        <v>43006</v>
      </c>
    </row>
    <row r="94922" spans="1:8" x14ac:dyDescent="0.25">
      <c r="A94922" s="1" t="s">
        <v>222890</v>
      </c>
      <c r="B94922" s="1" t="s">
        <v>222891</v>
      </c>
      <c r="C94922" s="1" t="s">
        <v>33044</v>
      </c>
      <c r="D94922" s="2">
        <v>42749.748495370368</v>
      </c>
      <c r="E94922" s="2">
        <v>42752.455011574071</v>
      </c>
      <c r="F94922" s="2">
        <v>42755.749282407407</v>
      </c>
      <c r="G94922" s="2">
        <v>42765.776203703703</v>
      </c>
      <c r="H94922" s="2">
        <v>42794</v>
      </c>
    </row>
    <row r="94923" spans="1:8" x14ac:dyDescent="0.25">
      <c r="A94923" s="1" t="s">
        <v>222892</v>
      </c>
      <c r="B94923" s="1" t="s">
        <v>222893</v>
      </c>
      <c r="C94923" s="1" t="s">
        <v>33044</v>
      </c>
      <c r="D94923" s="2">
        <v>43277.882164351853</v>
      </c>
      <c r="E94923" s="2">
        <v>43277.893842592595</v>
      </c>
      <c r="F94923" s="2">
        <v>43278.408333333333</v>
      </c>
      <c r="G94923" s="2">
        <v>43280.969861111109</v>
      </c>
      <c r="H94923" s="2">
        <v>43300</v>
      </c>
    </row>
    <row r="94924" spans="1:8" x14ac:dyDescent="0.25">
      <c r="A94924" s="1" t="s">
        <v>222894</v>
      </c>
      <c r="B94924" s="1" t="s">
        <v>222895</v>
      </c>
      <c r="C94924" s="1" t="s">
        <v>33044</v>
      </c>
      <c r="D94924" s="2">
        <v>42887.669444444444</v>
      </c>
      <c r="E94924" s="2">
        <v>42887.682430555556</v>
      </c>
      <c r="F94924" s="2">
        <v>42888.663703703707</v>
      </c>
      <c r="G94924" s="2">
        <v>42894.504074074073</v>
      </c>
      <c r="H94924" s="2">
        <v>42914</v>
      </c>
    </row>
    <row r="94925" spans="1:8" x14ac:dyDescent="0.25">
      <c r="A94925" s="1" t="s">
        <v>222896</v>
      </c>
      <c r="B94925" s="1" t="s">
        <v>222897</v>
      </c>
      <c r="C94925" s="1" t="s">
        <v>33044</v>
      </c>
      <c r="D94925" s="2">
        <v>42778.633564814816</v>
      </c>
      <c r="E94925" s="2">
        <v>42780.154814814814</v>
      </c>
      <c r="F94925" s="2">
        <v>42781.259641203702</v>
      </c>
      <c r="G94925" s="2">
        <v>42786.509733796294</v>
      </c>
      <c r="H94925" s="2">
        <v>42804</v>
      </c>
    </row>
    <row r="94926" spans="1:8" x14ac:dyDescent="0.25">
      <c r="A94926" s="1" t="s">
        <v>222898</v>
      </c>
      <c r="B94926" s="1" t="s">
        <v>222899</v>
      </c>
      <c r="C94926" s="1" t="s">
        <v>33044</v>
      </c>
      <c r="D94926" s="2">
        <v>43226.698611111111</v>
      </c>
      <c r="E94926" s="2">
        <v>43228.176851851851</v>
      </c>
      <c r="F94926" s="2">
        <v>43228.65625</v>
      </c>
      <c r="G94926" s="2">
        <v>43237.915856481479</v>
      </c>
      <c r="H94926" s="2">
        <v>43249</v>
      </c>
    </row>
    <row r="94927" spans="1:8" x14ac:dyDescent="0.25">
      <c r="A94927" s="1" t="s">
        <v>222900</v>
      </c>
      <c r="B94927" s="1" t="s">
        <v>222901</v>
      </c>
      <c r="C94927" s="1" t="s">
        <v>33044</v>
      </c>
      <c r="D94927" s="2">
        <v>43227.034548611111</v>
      </c>
      <c r="E94927" s="2">
        <v>43228.828576388885</v>
      </c>
      <c r="F94927" s="2">
        <v>43230.770138888889</v>
      </c>
      <c r="G94927" s="2">
        <v>43237.825335648151</v>
      </c>
      <c r="H94927" s="2">
        <v>43248</v>
      </c>
    </row>
    <row r="94928" spans="1:8" x14ac:dyDescent="0.25">
      <c r="A94928" s="1" t="s">
        <v>222902</v>
      </c>
      <c r="B94928" s="1" t="s">
        <v>222903</v>
      </c>
      <c r="C94928" s="1" t="s">
        <v>33044</v>
      </c>
      <c r="D94928" s="2">
        <v>43306.73474537037</v>
      </c>
      <c r="E94928" s="2">
        <v>43306.74324074074</v>
      </c>
      <c r="F94928" s="2">
        <v>43307.458333333336</v>
      </c>
      <c r="G94928" s="2">
        <v>43312.723530092589</v>
      </c>
      <c r="H94928" s="2">
        <v>43328</v>
      </c>
    </row>
    <row r="94929" spans="1:8" x14ac:dyDescent="0.25">
      <c r="A94929" s="1" t="s">
        <v>222904</v>
      </c>
      <c r="B94929" s="1" t="s">
        <v>222905</v>
      </c>
      <c r="C94929" s="1" t="s">
        <v>33044</v>
      </c>
      <c r="D94929" s="2">
        <v>43068.536087962966</v>
      </c>
      <c r="E94929" s="2">
        <v>43069.098321759258</v>
      </c>
      <c r="F94929" s="2">
        <v>43073.905023148145</v>
      </c>
      <c r="G94929" s="2">
        <v>43077.911469907405</v>
      </c>
      <c r="H94929" s="2">
        <v>43095</v>
      </c>
    </row>
    <row r="94930" spans="1:8" x14ac:dyDescent="0.25">
      <c r="A94930" s="1" t="s">
        <v>222906</v>
      </c>
      <c r="B94930" s="1" t="s">
        <v>222907</v>
      </c>
      <c r="C94930" s="1" t="s">
        <v>33044</v>
      </c>
      <c r="D94930" s="2">
        <v>43066.455694444441</v>
      </c>
      <c r="E94930" s="2">
        <v>43066.471134259256</v>
      </c>
      <c r="F94930" s="2">
        <v>43077.005624999998</v>
      </c>
      <c r="G94930" s="2">
        <v>43088.774293981478</v>
      </c>
      <c r="H94930" s="2">
        <v>43090</v>
      </c>
    </row>
    <row r="94931" spans="1:8" x14ac:dyDescent="0.25">
      <c r="A94931" s="1" t="s">
        <v>222908</v>
      </c>
      <c r="B94931" s="1" t="s">
        <v>222909</v>
      </c>
      <c r="C94931" s="1" t="s">
        <v>33044</v>
      </c>
      <c r="D94931" s="2">
        <v>42819.912835648145</v>
      </c>
      <c r="E94931" s="2">
        <v>42821.413344907407</v>
      </c>
      <c r="F94931" s="2">
        <v>42821.614120370374</v>
      </c>
      <c r="G94931" s="2">
        <v>42836.502650462964</v>
      </c>
      <c r="H94931" s="2">
        <v>42863</v>
      </c>
    </row>
    <row r="94932" spans="1:8" x14ac:dyDescent="0.25">
      <c r="A94932" s="1" t="s">
        <v>222910</v>
      </c>
      <c r="B94932" s="1" t="s">
        <v>222911</v>
      </c>
      <c r="C94932" s="1" t="s">
        <v>33044</v>
      </c>
      <c r="D94932" s="2">
        <v>42754.816377314812</v>
      </c>
      <c r="E94932" s="2">
        <v>42754.826550925929</v>
      </c>
      <c r="F94932" s="2">
        <v>42755.656770833331</v>
      </c>
      <c r="G94932" s="2">
        <v>42759.53733796296</v>
      </c>
      <c r="H94932" s="2">
        <v>42781</v>
      </c>
    </row>
    <row r="94933" spans="1:8" x14ac:dyDescent="0.25">
      <c r="A94933" s="1" t="s">
        <v>222912</v>
      </c>
      <c r="B94933" s="1" t="s">
        <v>222913</v>
      </c>
      <c r="C94933" s="1" t="s">
        <v>33044</v>
      </c>
      <c r="D94933" s="2">
        <v>43179.872627314813</v>
      </c>
      <c r="E94933" s="2">
        <v>43179.882291666669</v>
      </c>
      <c r="F94933" s="2">
        <v>43181.898275462961</v>
      </c>
      <c r="G94933" s="2">
        <v>43188.95034722222</v>
      </c>
      <c r="H94933" s="2">
        <v>43196</v>
      </c>
    </row>
    <row r="94934" spans="1:8" x14ac:dyDescent="0.25">
      <c r="A94934" s="1" t="s">
        <v>222914</v>
      </c>
      <c r="B94934" s="1" t="s">
        <v>222915</v>
      </c>
      <c r="C94934" s="1" t="s">
        <v>33044</v>
      </c>
      <c r="D94934" s="2">
        <v>42870.774236111109</v>
      </c>
      <c r="E94934" s="2">
        <v>42870.781469907408</v>
      </c>
      <c r="F94934" s="2">
        <v>42874.668958333335</v>
      </c>
      <c r="G94934" s="2">
        <v>42886.425462962965</v>
      </c>
      <c r="H94934" s="2">
        <v>42892</v>
      </c>
    </row>
    <row r="94935" spans="1:8" x14ac:dyDescent="0.25">
      <c r="A94935" s="1" t="s">
        <v>222916</v>
      </c>
      <c r="B94935" s="1" t="s">
        <v>222917</v>
      </c>
      <c r="C94935" s="1" t="s">
        <v>33044</v>
      </c>
      <c r="D94935" s="2">
        <v>43285.43472222222</v>
      </c>
      <c r="E94935" s="2">
        <v>43286.691493055558</v>
      </c>
      <c r="F94935" s="2">
        <v>43292.523611111108</v>
      </c>
      <c r="G94935" s="2">
        <v>43293.98065972222</v>
      </c>
      <c r="H94935" s="2">
        <v>43300</v>
      </c>
    </row>
    <row r="94936" spans="1:8" x14ac:dyDescent="0.25">
      <c r="A94936" s="1" t="s">
        <v>222918</v>
      </c>
      <c r="B94936" s="1" t="s">
        <v>222919</v>
      </c>
      <c r="C94936" s="1" t="s">
        <v>33044</v>
      </c>
      <c r="D94936" s="2">
        <v>43324.511724537035</v>
      </c>
      <c r="E94936" s="2">
        <v>43324.521018518521</v>
      </c>
      <c r="F94936" s="2">
        <v>43325.581250000003</v>
      </c>
      <c r="G94936" s="2">
        <v>43329.664930555555</v>
      </c>
      <c r="H94936" s="2">
        <v>43335</v>
      </c>
    </row>
    <row r="94937" spans="1:8" x14ac:dyDescent="0.25">
      <c r="A94937" s="1" t="s">
        <v>222920</v>
      </c>
      <c r="B94937" s="1" t="s">
        <v>222921</v>
      </c>
      <c r="C94937" s="1" t="s">
        <v>33044</v>
      </c>
      <c r="D94937" s="2">
        <v>43120.88994212963</v>
      </c>
      <c r="E94937" s="2">
        <v>43120.903634259259</v>
      </c>
      <c r="F94937" s="2">
        <v>43126.004675925928</v>
      </c>
      <c r="G94937" s="2">
        <v>43136.669861111113</v>
      </c>
      <c r="H94937" s="2">
        <v>43152</v>
      </c>
    </row>
    <row r="94938" spans="1:8" x14ac:dyDescent="0.25">
      <c r="A94938" s="1" t="s">
        <v>222922</v>
      </c>
      <c r="B94938" s="1" t="s">
        <v>222923</v>
      </c>
      <c r="C94938" s="1" t="s">
        <v>33044</v>
      </c>
      <c r="D94938" s="2">
        <v>43216.492083333331</v>
      </c>
      <c r="E94938" s="2">
        <v>43216.507731481484</v>
      </c>
      <c r="F94938" s="2">
        <v>43222.611111111109</v>
      </c>
      <c r="G94938" s="2">
        <v>43239.629062499997</v>
      </c>
      <c r="H94938" s="2">
        <v>43237</v>
      </c>
    </row>
    <row r="94939" spans="1:8" x14ac:dyDescent="0.25">
      <c r="A94939" s="1" t="s">
        <v>222924</v>
      </c>
      <c r="B94939" s="1" t="s">
        <v>222925</v>
      </c>
      <c r="C94939" s="1" t="s">
        <v>33044</v>
      </c>
      <c r="D94939" s="2">
        <v>43241.978333333333</v>
      </c>
      <c r="E94939" s="2">
        <v>43242.122557870367</v>
      </c>
      <c r="F94939" s="2">
        <v>43242.670138888891</v>
      </c>
      <c r="G94939" s="2">
        <v>43257.300706018519</v>
      </c>
      <c r="H94939" s="2">
        <v>43262</v>
      </c>
    </row>
    <row r="94940" spans="1:8" x14ac:dyDescent="0.25">
      <c r="A94940" s="1" t="s">
        <v>222926</v>
      </c>
      <c r="B94940" s="1" t="s">
        <v>222927</v>
      </c>
      <c r="C94940" s="1" t="s">
        <v>33044</v>
      </c>
      <c r="D94940" s="2">
        <v>43321.661597222221</v>
      </c>
      <c r="E94940" s="2">
        <v>43322.135659722226</v>
      </c>
      <c r="F94940" s="2">
        <v>43322.65</v>
      </c>
      <c r="G94940" s="2">
        <v>43326.035300925927</v>
      </c>
      <c r="H94940" s="2">
        <v>43332</v>
      </c>
    </row>
    <row r="94941" spans="1:8" x14ac:dyDescent="0.25">
      <c r="A94941" s="1" t="s">
        <v>222928</v>
      </c>
      <c r="B94941" s="1" t="s">
        <v>222929</v>
      </c>
      <c r="C94941" s="1" t="s">
        <v>33044</v>
      </c>
      <c r="D94941" s="2">
        <v>43336.024895833332</v>
      </c>
      <c r="E94941" s="2">
        <v>43336.045324074075</v>
      </c>
      <c r="F94941" s="2">
        <v>43336.558333333334</v>
      </c>
      <c r="G94941" s="2">
        <v>43341.651863425926</v>
      </c>
      <c r="H94941" s="2">
        <v>43355</v>
      </c>
    </row>
    <row r="94942" spans="1:8" x14ac:dyDescent="0.25">
      <c r="A94942" s="1" t="s">
        <v>222930</v>
      </c>
      <c r="B94942" s="1" t="s">
        <v>222931</v>
      </c>
      <c r="C94942" s="1" t="s">
        <v>33044</v>
      </c>
      <c r="D94942" s="2">
        <v>42805.735312500001</v>
      </c>
      <c r="E94942" s="2">
        <v>42805.735312500001</v>
      </c>
      <c r="F94942" s="2">
        <v>42814.613078703704</v>
      </c>
      <c r="G94942" s="2">
        <v>42821.483298611114</v>
      </c>
      <c r="H94942" s="2">
        <v>42829</v>
      </c>
    </row>
    <row r="94943" spans="1:8" x14ac:dyDescent="0.25">
      <c r="A94943" s="1" t="s">
        <v>222932</v>
      </c>
      <c r="B94943" s="1" t="s">
        <v>222933</v>
      </c>
      <c r="C94943" s="1" t="s">
        <v>33044</v>
      </c>
      <c r="D94943" s="2">
        <v>43199.970300925925</v>
      </c>
      <c r="E94943" s="2">
        <v>43200.968946759262</v>
      </c>
      <c r="F94943" s="2">
        <v>43201.753634259258</v>
      </c>
      <c r="G94943" s="2">
        <v>43203.106192129628</v>
      </c>
      <c r="H94943" s="2">
        <v>43215</v>
      </c>
    </row>
    <row r="94944" spans="1:8" x14ac:dyDescent="0.25">
      <c r="A94944" s="1" t="s">
        <v>222934</v>
      </c>
      <c r="B94944" s="1" t="s">
        <v>222935</v>
      </c>
      <c r="C94944" s="1" t="s">
        <v>33044</v>
      </c>
      <c r="D94944" s="2">
        <v>43284.897430555553</v>
      </c>
      <c r="E94944" s="2">
        <v>43286.690729166665</v>
      </c>
      <c r="F94944" s="2">
        <v>43286.486805555556</v>
      </c>
      <c r="G94944" s="2">
        <v>43293.09003472222</v>
      </c>
      <c r="H94944" s="2">
        <v>43318</v>
      </c>
    </row>
    <row r="94945" spans="1:8" x14ac:dyDescent="0.25">
      <c r="A94945" s="1" t="s">
        <v>222936</v>
      </c>
      <c r="B94945" s="1" t="s">
        <v>222937</v>
      </c>
      <c r="C94945" s="1" t="s">
        <v>33044</v>
      </c>
      <c r="D94945" s="2">
        <v>43104.61446759259</v>
      </c>
      <c r="E94945" s="2">
        <v>43106.089502314811</v>
      </c>
      <c r="F94945" s="2">
        <v>43109.996562499997</v>
      </c>
      <c r="G94945" s="2">
        <v>43110.540034722224</v>
      </c>
      <c r="H94945" s="2">
        <v>43123</v>
      </c>
    </row>
    <row r="94946" spans="1:8" x14ac:dyDescent="0.25">
      <c r="A94946" s="1" t="s">
        <v>222938</v>
      </c>
      <c r="B94946" s="1" t="s">
        <v>222939</v>
      </c>
      <c r="C94946" s="1" t="s">
        <v>33044</v>
      </c>
      <c r="D94946" s="2">
        <v>42897.746134259258</v>
      </c>
      <c r="E94946" s="2">
        <v>42899.170300925929</v>
      </c>
      <c r="F94946" s="2">
        <v>42900.701122685183</v>
      </c>
      <c r="G94946" s="2">
        <v>42902.574976851851</v>
      </c>
      <c r="H94946" s="2">
        <v>42912</v>
      </c>
    </row>
    <row r="94947" spans="1:8" x14ac:dyDescent="0.25">
      <c r="A94947" s="1" t="s">
        <v>222940</v>
      </c>
      <c r="B94947" s="1" t="s">
        <v>222941</v>
      </c>
      <c r="C94947" s="1" t="s">
        <v>33044</v>
      </c>
      <c r="D94947" s="2">
        <v>43023.530706018515</v>
      </c>
      <c r="E94947" s="2">
        <v>43023.545474537037</v>
      </c>
      <c r="F94947" s="2">
        <v>43025.837199074071</v>
      </c>
      <c r="G94947" s="2">
        <v>43033.708379629628</v>
      </c>
      <c r="H94947" s="2">
        <v>43047</v>
      </c>
    </row>
    <row r="94948" spans="1:8" x14ac:dyDescent="0.25">
      <c r="A94948" s="1" t="s">
        <v>222942</v>
      </c>
      <c r="B94948" s="1" t="s">
        <v>222943</v>
      </c>
      <c r="C94948" s="1" t="s">
        <v>33044</v>
      </c>
      <c r="D94948" s="2">
        <v>43203.912199074075</v>
      </c>
      <c r="E94948" s="2">
        <v>43206.563599537039</v>
      </c>
      <c r="F94948" s="2">
        <v>43209.014814814815</v>
      </c>
      <c r="G94948" s="2">
        <v>43216.62259259259</v>
      </c>
      <c r="H94948" s="2">
        <v>43230</v>
      </c>
    </row>
    <row r="94949" spans="1:8" x14ac:dyDescent="0.25">
      <c r="A94949" s="1" t="s">
        <v>222944</v>
      </c>
      <c r="B94949" s="1" t="s">
        <v>222945</v>
      </c>
      <c r="C94949" s="1" t="s">
        <v>33044</v>
      </c>
      <c r="D94949" s="2">
        <v>43020.758981481478</v>
      </c>
      <c r="E94949" s="2">
        <v>43020.76971064815</v>
      </c>
      <c r="F94949" s="2">
        <v>43024.613379629627</v>
      </c>
      <c r="G94949" s="2">
        <v>43035.849432870367</v>
      </c>
      <c r="H94949" s="2">
        <v>43049</v>
      </c>
    </row>
    <row r="94950" spans="1:8" x14ac:dyDescent="0.25">
      <c r="A94950" s="1" t="s">
        <v>222946</v>
      </c>
      <c r="B94950" s="1" t="s">
        <v>222947</v>
      </c>
      <c r="C94950" s="1" t="s">
        <v>33044</v>
      </c>
      <c r="D94950" s="2">
        <v>43079.77375</v>
      </c>
      <c r="E94950" s="2">
        <v>43079.784814814811</v>
      </c>
      <c r="F94950" s="2">
        <v>43085.022916666669</v>
      </c>
      <c r="G94950" s="2">
        <v>43087.868009259262</v>
      </c>
      <c r="H94950" s="2">
        <v>43097</v>
      </c>
    </row>
    <row r="94951" spans="1:8" x14ac:dyDescent="0.25">
      <c r="A94951" s="1" t="s">
        <v>222948</v>
      </c>
      <c r="B94951" s="1" t="s">
        <v>222949</v>
      </c>
      <c r="C94951" s="1" t="s">
        <v>33044</v>
      </c>
      <c r="D94951" s="2">
        <v>42885.528483796297</v>
      </c>
      <c r="E94951" s="2">
        <v>42886.288645833331</v>
      </c>
      <c r="F94951" s="2">
        <v>42898.657638888886</v>
      </c>
      <c r="G94951" s="2">
        <v>42912.688958333332</v>
      </c>
      <c r="H94951" s="2">
        <v>42929</v>
      </c>
    </row>
    <row r="94952" spans="1:8" x14ac:dyDescent="0.25">
      <c r="A94952" s="1" t="s">
        <v>222950</v>
      </c>
      <c r="B94952" s="1" t="s">
        <v>222951</v>
      </c>
      <c r="C94952" s="1" t="s">
        <v>33044</v>
      </c>
      <c r="D94952" s="2">
        <v>42791.80641203704</v>
      </c>
      <c r="E94952" s="2">
        <v>42791.812638888892</v>
      </c>
      <c r="F94952" s="2">
        <v>42797.649467592593</v>
      </c>
      <c r="G94952" s="2">
        <v>42811.494571759256</v>
      </c>
      <c r="H94952" s="2">
        <v>42828</v>
      </c>
    </row>
    <row r="94953" spans="1:8" x14ac:dyDescent="0.25">
      <c r="A94953" s="1" t="s">
        <v>222952</v>
      </c>
      <c r="B94953" s="1" t="s">
        <v>222953</v>
      </c>
      <c r="C94953" s="1" t="s">
        <v>33044</v>
      </c>
      <c r="D94953" s="2">
        <v>42996.460659722223</v>
      </c>
      <c r="E94953" s="2">
        <v>42996.465474537035</v>
      </c>
      <c r="F94953" s="2">
        <v>42997.81795138889</v>
      </c>
      <c r="G94953" s="2">
        <v>43003.889837962961</v>
      </c>
      <c r="H94953" s="2">
        <v>43014</v>
      </c>
    </row>
    <row r="94954" spans="1:8" x14ac:dyDescent="0.25">
      <c r="A94954" s="1" t="s">
        <v>222954</v>
      </c>
      <c r="B94954" s="1" t="s">
        <v>222955</v>
      </c>
      <c r="C94954" s="1" t="s">
        <v>33044</v>
      </c>
      <c r="D94954" s="2">
        <v>42978.418206018519</v>
      </c>
      <c r="E94954" s="2">
        <v>42978.423807870371</v>
      </c>
      <c r="F94954" s="2">
        <v>42983.50613425926</v>
      </c>
      <c r="G94954" s="2">
        <v>42997.44730324074</v>
      </c>
      <c r="H94954" s="2">
        <v>43006</v>
      </c>
    </row>
    <row r="94955" spans="1:8" x14ac:dyDescent="0.25">
      <c r="A94955" s="1" t="s">
        <v>222956</v>
      </c>
      <c r="B94955" s="1" t="s">
        <v>222957</v>
      </c>
      <c r="C94955" s="1" t="s">
        <v>33044</v>
      </c>
      <c r="D94955" s="2">
        <v>43004.914131944446</v>
      </c>
      <c r="E94955" s="2">
        <v>43004.921678240738</v>
      </c>
      <c r="F94955" s="2">
        <v>43017.913194444445</v>
      </c>
      <c r="G94955" s="2">
        <v>43042.86277777778</v>
      </c>
      <c r="H94955" s="2">
        <v>43038</v>
      </c>
    </row>
    <row r="94956" spans="1:8" x14ac:dyDescent="0.25">
      <c r="A94956" s="1" t="s">
        <v>222958</v>
      </c>
      <c r="B94956" s="1" t="s">
        <v>222959</v>
      </c>
      <c r="C94956" s="1" t="s">
        <v>33044</v>
      </c>
      <c r="D94956" s="2">
        <v>43225.581423611111</v>
      </c>
      <c r="E94956" s="2">
        <v>43226.580069444448</v>
      </c>
      <c r="F94956" s="2">
        <v>43229.658333333333</v>
      </c>
      <c r="G94956" s="2">
        <v>43235.692870370367</v>
      </c>
      <c r="H94956" s="2">
        <v>43264</v>
      </c>
    </row>
    <row r="94957" spans="1:8" x14ac:dyDescent="0.25">
      <c r="A94957" s="1" t="s">
        <v>222960</v>
      </c>
      <c r="B94957" s="1" t="s">
        <v>222961</v>
      </c>
      <c r="C94957" s="1" t="s">
        <v>33044</v>
      </c>
      <c r="D94957" s="2">
        <v>43215.32534722222</v>
      </c>
      <c r="E94957" s="2">
        <v>43216.174131944441</v>
      </c>
      <c r="F94957" s="2">
        <v>43216.574999999997</v>
      </c>
      <c r="G94957" s="2">
        <v>43228.622812499998</v>
      </c>
      <c r="H94957" s="2">
        <v>43238</v>
      </c>
    </row>
    <row r="94958" spans="1:8" x14ac:dyDescent="0.25">
      <c r="A94958" s="1" t="s">
        <v>222962</v>
      </c>
      <c r="B94958" s="1" t="s">
        <v>222963</v>
      </c>
      <c r="C94958" s="1" t="s">
        <v>33044</v>
      </c>
      <c r="D94958" s="2">
        <v>42870.588888888888</v>
      </c>
      <c r="E94958" s="2">
        <v>42870.5940162037</v>
      </c>
      <c r="F94958" s="2">
        <v>42871.637962962966</v>
      </c>
      <c r="G94958" s="2">
        <v>42874.54142361111</v>
      </c>
      <c r="H94958" s="2">
        <v>42888</v>
      </c>
    </row>
    <row r="94959" spans="1:8" x14ac:dyDescent="0.25">
      <c r="A94959" s="1" t="s">
        <v>222964</v>
      </c>
      <c r="B94959" s="1" t="s">
        <v>222965</v>
      </c>
      <c r="C94959" s="1" t="s">
        <v>33044</v>
      </c>
      <c r="D94959" s="2">
        <v>43193.935740740744</v>
      </c>
      <c r="E94959" s="2">
        <v>43195.090740740743</v>
      </c>
      <c r="F94959" s="2">
        <v>43197.056168981479</v>
      </c>
      <c r="G94959" s="2">
        <v>43226.584861111114</v>
      </c>
      <c r="H94959" s="2">
        <v>43217</v>
      </c>
    </row>
    <row r="94960" spans="1:8" x14ac:dyDescent="0.25">
      <c r="A94960" s="1" t="s">
        <v>222966</v>
      </c>
      <c r="B94960" s="1" t="s">
        <v>222967</v>
      </c>
      <c r="C94960" s="1" t="s">
        <v>33044</v>
      </c>
      <c r="D94960" s="2">
        <v>42950.983541666668</v>
      </c>
      <c r="E94960" s="2">
        <v>42950.993217592593</v>
      </c>
      <c r="F94960" s="2">
        <v>42954.827627314815</v>
      </c>
      <c r="G94960" s="2">
        <v>42962.758946759262</v>
      </c>
      <c r="H94960" s="2">
        <v>42972</v>
      </c>
    </row>
    <row r="94961" spans="1:8" x14ac:dyDescent="0.25">
      <c r="A94961" s="1" t="s">
        <v>222968</v>
      </c>
      <c r="B94961" s="1" t="s">
        <v>222969</v>
      </c>
      <c r="C94961" s="1" t="s">
        <v>33044</v>
      </c>
      <c r="D94961" s="2">
        <v>43265.586597222224</v>
      </c>
      <c r="E94961" s="2">
        <v>43266.095347222225</v>
      </c>
      <c r="F94961" s="2">
        <v>43266.629861111112</v>
      </c>
      <c r="G94961" s="2">
        <v>43269.739606481482</v>
      </c>
      <c r="H94961" s="2">
        <v>43277</v>
      </c>
    </row>
    <row r="94962" spans="1:8" x14ac:dyDescent="0.25">
      <c r="A94962" s="1" t="s">
        <v>222970</v>
      </c>
      <c r="B94962" s="1" t="s">
        <v>222971</v>
      </c>
      <c r="C94962" s="1" t="s">
        <v>33044</v>
      </c>
      <c r="D94962" s="2">
        <v>43330.941145833334</v>
      </c>
      <c r="E94962" s="2">
        <v>43333.205289351848</v>
      </c>
      <c r="F94962" s="2">
        <v>43334.350694444445</v>
      </c>
      <c r="G94962" s="2">
        <v>43341.598541666666</v>
      </c>
      <c r="H94962" s="2">
        <v>43354</v>
      </c>
    </row>
    <row r="94963" spans="1:8" x14ac:dyDescent="0.25">
      <c r="A94963" s="1" t="s">
        <v>222972</v>
      </c>
      <c r="B94963" s="1" t="s">
        <v>222973</v>
      </c>
      <c r="C94963" s="1" t="s">
        <v>33044</v>
      </c>
      <c r="D94963" s="2">
        <v>42867.949479166666</v>
      </c>
      <c r="E94963" s="2">
        <v>42868.94809027778</v>
      </c>
      <c r="F94963" s="2">
        <v>42871.461030092592</v>
      </c>
      <c r="G94963" s="2">
        <v>42882.191504629627</v>
      </c>
      <c r="H94963" s="2">
        <v>42891</v>
      </c>
    </row>
    <row r="94964" spans="1:8" x14ac:dyDescent="0.25">
      <c r="A94964" s="1" t="s">
        <v>222974</v>
      </c>
      <c r="B94964" s="1" t="s">
        <v>222975</v>
      </c>
      <c r="C94964" s="1" t="s">
        <v>33044</v>
      </c>
      <c r="D94964" s="2">
        <v>42905.740405092591</v>
      </c>
      <c r="E94964" s="2">
        <v>42905.746666666666</v>
      </c>
      <c r="F94964" s="2">
        <v>42908.604027777779</v>
      </c>
      <c r="G94964" s="2">
        <v>42927.736064814817</v>
      </c>
      <c r="H94964" s="2">
        <v>42927</v>
      </c>
    </row>
    <row r="94965" spans="1:8" x14ac:dyDescent="0.25">
      <c r="A94965" s="1" t="s">
        <v>222976</v>
      </c>
      <c r="B94965" s="1" t="s">
        <v>222977</v>
      </c>
      <c r="C94965" s="1" t="s">
        <v>33044</v>
      </c>
      <c r="D94965" s="2">
        <v>42810.358576388891</v>
      </c>
      <c r="E94965" s="2">
        <v>42810.358576388891</v>
      </c>
      <c r="F94965" s="2">
        <v>42811.460520833331</v>
      </c>
      <c r="G94965" s="2">
        <v>42822.630648148152</v>
      </c>
      <c r="H94965" s="2">
        <v>42831</v>
      </c>
    </row>
    <row r="94966" spans="1:8" x14ac:dyDescent="0.25">
      <c r="A94966" s="1" t="s">
        <v>222978</v>
      </c>
      <c r="B94966" s="1" t="s">
        <v>222979</v>
      </c>
      <c r="C94966" s="1" t="s">
        <v>33044</v>
      </c>
      <c r="D94966" s="2">
        <v>42974.799942129626</v>
      </c>
      <c r="E94966" s="2">
        <v>42976.197905092595</v>
      </c>
      <c r="F94966" s="2">
        <v>42977.512337962966</v>
      </c>
      <c r="G94966" s="2">
        <v>42986.880347222221</v>
      </c>
      <c r="H94966" s="2">
        <v>43000</v>
      </c>
    </row>
    <row r="94967" spans="1:8" x14ac:dyDescent="0.25">
      <c r="A94967" s="1" t="s">
        <v>222980</v>
      </c>
      <c r="B94967" s="1" t="s">
        <v>222981</v>
      </c>
      <c r="C94967" s="1" t="s">
        <v>33134</v>
      </c>
      <c r="D94967" s="2">
        <v>42743.810671296298</v>
      </c>
      <c r="E94967" s="2">
        <v>42743.822939814818</v>
      </c>
      <c r="F94967" s="2">
        <v>42746.398819444446</v>
      </c>
      <c r="G94967" s="2"/>
      <c r="H94967" s="2">
        <v>42788</v>
      </c>
    </row>
    <row r="94968" spans="1:8" x14ac:dyDescent="0.25">
      <c r="A94968" s="1" t="s">
        <v>222982</v>
      </c>
      <c r="B94968" s="1" t="s">
        <v>222983</v>
      </c>
      <c r="C94968" s="1" t="s">
        <v>33044</v>
      </c>
      <c r="D94968" s="2">
        <v>43213.696388888886</v>
      </c>
      <c r="E94968" s="2">
        <v>43214.747997685183</v>
      </c>
      <c r="F94968" s="2">
        <v>43214.804791666669</v>
      </c>
      <c r="G94968" s="2">
        <v>43222.469884259262</v>
      </c>
      <c r="H94968" s="2">
        <v>43230</v>
      </c>
    </row>
    <row r="94969" spans="1:8" x14ac:dyDescent="0.25">
      <c r="A94969" s="1" t="s">
        <v>222984</v>
      </c>
      <c r="B94969" s="1" t="s">
        <v>222985</v>
      </c>
      <c r="C94969" s="1" t="s">
        <v>33044</v>
      </c>
      <c r="D94969" s="2">
        <v>43245.489629629628</v>
      </c>
      <c r="E94969" s="2">
        <v>43246.493761574071</v>
      </c>
      <c r="F94969" s="2">
        <v>43248.588888888888</v>
      </c>
      <c r="G94969" s="2">
        <v>43258.835844907408</v>
      </c>
      <c r="H94969" s="2">
        <v>43271</v>
      </c>
    </row>
    <row r="94970" spans="1:8" x14ac:dyDescent="0.25">
      <c r="A94970" s="1" t="s">
        <v>222986</v>
      </c>
      <c r="B94970" s="1" t="s">
        <v>222987</v>
      </c>
      <c r="C94970" s="1" t="s">
        <v>33044</v>
      </c>
      <c r="D94970" s="2">
        <v>43222.788715277777</v>
      </c>
      <c r="E94970" s="2">
        <v>43224.121840277781</v>
      </c>
      <c r="F94970" s="2">
        <v>43227.600694444445</v>
      </c>
      <c r="G94970" s="2">
        <v>43233.008576388886</v>
      </c>
      <c r="H94970" s="2">
        <v>43241</v>
      </c>
    </row>
    <row r="94971" spans="1:8" x14ac:dyDescent="0.25">
      <c r="A94971" s="1" t="s">
        <v>222988</v>
      </c>
      <c r="B94971" s="1" t="s">
        <v>222989</v>
      </c>
      <c r="C94971" s="1" t="s">
        <v>33134</v>
      </c>
      <c r="D94971" s="2">
        <v>42963.759965277779</v>
      </c>
      <c r="E94971" s="2">
        <v>42963.857881944445</v>
      </c>
      <c r="F94971" s="2">
        <v>42968.576365740744</v>
      </c>
      <c r="G94971" s="2"/>
      <c r="H94971" s="2">
        <v>42990</v>
      </c>
    </row>
    <row r="94972" spans="1:8" x14ac:dyDescent="0.25">
      <c r="A94972" s="1" t="s">
        <v>222990</v>
      </c>
      <c r="B94972" s="1" t="s">
        <v>222991</v>
      </c>
      <c r="C94972" s="1" t="s">
        <v>33044</v>
      </c>
      <c r="D94972" s="2">
        <v>43332.681226851855</v>
      </c>
      <c r="E94972" s="2">
        <v>43332.701747685183</v>
      </c>
      <c r="F94972" s="2">
        <v>43333.64166666667</v>
      </c>
      <c r="G94972" s="2">
        <v>43334.922800925924</v>
      </c>
      <c r="H94972" s="2">
        <v>43342</v>
      </c>
    </row>
    <row r="94973" spans="1:8" x14ac:dyDescent="0.25">
      <c r="A94973" s="1" t="s">
        <v>222992</v>
      </c>
      <c r="B94973" s="1" t="s">
        <v>222993</v>
      </c>
      <c r="C94973" s="1" t="s">
        <v>33044</v>
      </c>
      <c r="D94973" s="2">
        <v>43063.913518518515</v>
      </c>
      <c r="E94973" s="2">
        <v>43064.063645833332</v>
      </c>
      <c r="F94973" s="2">
        <v>43066.991481481484</v>
      </c>
      <c r="G94973" s="2">
        <v>43067.846018518518</v>
      </c>
      <c r="H94973" s="2">
        <v>43077</v>
      </c>
    </row>
    <row r="94974" spans="1:8" x14ac:dyDescent="0.25">
      <c r="A94974" s="1" t="s">
        <v>222994</v>
      </c>
      <c r="B94974" s="1" t="s">
        <v>222995</v>
      </c>
      <c r="C94974" s="1" t="s">
        <v>33044</v>
      </c>
      <c r="D94974" s="2">
        <v>43136.886388888888</v>
      </c>
      <c r="E94974" s="2">
        <v>43137.691435185188</v>
      </c>
      <c r="F94974" s="2">
        <v>43138.72388888889</v>
      </c>
      <c r="G94974" s="2">
        <v>43149.617986111109</v>
      </c>
      <c r="H94974" s="2">
        <v>43165</v>
      </c>
    </row>
    <row r="94975" spans="1:8" x14ac:dyDescent="0.25">
      <c r="A94975" s="1" t="s">
        <v>222996</v>
      </c>
      <c r="B94975" s="1" t="s">
        <v>222997</v>
      </c>
      <c r="C94975" s="1" t="s">
        <v>33044</v>
      </c>
      <c r="D94975" s="2">
        <v>43238.868159722224</v>
      </c>
      <c r="E94975" s="2">
        <v>43238.885057870371</v>
      </c>
      <c r="F94975" s="2">
        <v>43242.621527777781</v>
      </c>
      <c r="G94975" s="2">
        <v>43257.996331018519</v>
      </c>
      <c r="H94975" s="2">
        <v>43269</v>
      </c>
    </row>
    <row r="94976" spans="1:8" x14ac:dyDescent="0.25">
      <c r="A94976" s="1" t="s">
        <v>222998</v>
      </c>
      <c r="B94976" s="1" t="s">
        <v>222999</v>
      </c>
      <c r="C94976" s="1" t="s">
        <v>33044</v>
      </c>
      <c r="D94976" s="2">
        <v>43028.797500000001</v>
      </c>
      <c r="E94976" s="2">
        <v>43028.809374999997</v>
      </c>
      <c r="F94976" s="2">
        <v>43032.924733796295</v>
      </c>
      <c r="G94976" s="2">
        <v>43049.852002314816</v>
      </c>
      <c r="H94976" s="2">
        <v>43049</v>
      </c>
    </row>
    <row r="94977" spans="1:8" x14ac:dyDescent="0.25">
      <c r="A94977" s="1" t="s">
        <v>223000</v>
      </c>
      <c r="B94977" s="1" t="s">
        <v>223001</v>
      </c>
      <c r="C94977" s="1" t="s">
        <v>33044</v>
      </c>
      <c r="D94977" s="2">
        <v>43184.851319444446</v>
      </c>
      <c r="E94977" s="2">
        <v>43184.866898148146</v>
      </c>
      <c r="F94977" s="2">
        <v>43185.901921296296</v>
      </c>
      <c r="G94977" s="2">
        <v>43195.961064814815</v>
      </c>
      <c r="H94977" s="2">
        <v>43206</v>
      </c>
    </row>
    <row r="94978" spans="1:8" x14ac:dyDescent="0.25">
      <c r="A94978" s="1" t="s">
        <v>223002</v>
      </c>
      <c r="B94978" s="1" t="s">
        <v>223003</v>
      </c>
      <c r="C94978" s="1" t="s">
        <v>33044</v>
      </c>
      <c r="D94978" s="2">
        <v>42902.682453703703</v>
      </c>
      <c r="E94978" s="2">
        <v>42902.687719907408</v>
      </c>
      <c r="F94978" s="2">
        <v>42905.779583333337</v>
      </c>
      <c r="G94978" s="2">
        <v>42915.647627314815</v>
      </c>
      <c r="H94978" s="2">
        <v>42926</v>
      </c>
    </row>
    <row r="94979" spans="1:8" x14ac:dyDescent="0.25">
      <c r="A94979" s="1" t="s">
        <v>223004</v>
      </c>
      <c r="B94979" s="1" t="s">
        <v>223005</v>
      </c>
      <c r="C94979" s="1" t="s">
        <v>33044</v>
      </c>
      <c r="D94979" s="2">
        <v>43010.560578703706</v>
      </c>
      <c r="E94979" s="2">
        <v>43012.450891203705</v>
      </c>
      <c r="F94979" s="2">
        <v>43017.779849537037</v>
      </c>
      <c r="G94979" s="2">
        <v>43021.848229166666</v>
      </c>
      <c r="H94979" s="2">
        <v>43034</v>
      </c>
    </row>
    <row r="94980" spans="1:8" x14ac:dyDescent="0.25">
      <c r="A94980" s="1" t="s">
        <v>223006</v>
      </c>
      <c r="B94980" s="1" t="s">
        <v>223007</v>
      </c>
      <c r="C94980" s="1" t="s">
        <v>33044</v>
      </c>
      <c r="D94980" s="2">
        <v>43067.488680555558</v>
      </c>
      <c r="E94980" s="2">
        <v>43069.487754629627</v>
      </c>
      <c r="F94980" s="2">
        <v>43070.776782407411</v>
      </c>
      <c r="G94980" s="2">
        <v>43074.763784722221</v>
      </c>
      <c r="H94980" s="2">
        <v>43087</v>
      </c>
    </row>
    <row r="94981" spans="1:8" x14ac:dyDescent="0.25">
      <c r="A94981" s="1" t="s">
        <v>223008</v>
      </c>
      <c r="B94981" s="1" t="s">
        <v>223009</v>
      </c>
      <c r="C94981" s="1" t="s">
        <v>33044</v>
      </c>
      <c r="D94981" s="2">
        <v>43170.595370370371</v>
      </c>
      <c r="E94981" s="2">
        <v>43170.625243055554</v>
      </c>
      <c r="F94981" s="2">
        <v>43172.799340277779</v>
      </c>
      <c r="G94981" s="2">
        <v>43173.855567129627</v>
      </c>
      <c r="H94981" s="2">
        <v>43181</v>
      </c>
    </row>
    <row r="94982" spans="1:8" x14ac:dyDescent="0.25">
      <c r="A94982" s="1" t="s">
        <v>223010</v>
      </c>
      <c r="B94982" s="1" t="s">
        <v>223011</v>
      </c>
      <c r="C94982" s="1" t="s">
        <v>33044</v>
      </c>
      <c r="D94982" s="2">
        <v>42851.515648148146</v>
      </c>
      <c r="E94982" s="2">
        <v>42851.546122685184</v>
      </c>
      <c r="F94982" s="2">
        <v>42851.542650462965</v>
      </c>
      <c r="G94982" s="2">
        <v>42870.318090277775</v>
      </c>
      <c r="H94982" s="2">
        <v>42880</v>
      </c>
    </row>
    <row r="94983" spans="1:8" x14ac:dyDescent="0.25">
      <c r="A94983" s="1" t="s">
        <v>223012</v>
      </c>
      <c r="B94983" s="1" t="s">
        <v>223013</v>
      </c>
      <c r="C94983" s="1" t="s">
        <v>33044</v>
      </c>
      <c r="D94983" s="2">
        <v>43192.708449074074</v>
      </c>
      <c r="E94983" s="2">
        <v>43192.715497685182</v>
      </c>
      <c r="F94983" s="2">
        <v>43193.881273148145</v>
      </c>
      <c r="G94983" s="2">
        <v>43201.64199074074</v>
      </c>
      <c r="H94983" s="2">
        <v>43213</v>
      </c>
    </row>
    <row r="94984" spans="1:8" x14ac:dyDescent="0.25">
      <c r="A94984" s="1" t="s">
        <v>223014</v>
      </c>
      <c r="B94984" s="1" t="s">
        <v>223015</v>
      </c>
      <c r="C94984" s="1" t="s">
        <v>33044</v>
      </c>
      <c r="D94984" s="2">
        <v>43162.736759259256</v>
      </c>
      <c r="E94984" s="2">
        <v>43162.74690972222</v>
      </c>
      <c r="F94984" s="2">
        <v>43164.756215277775</v>
      </c>
      <c r="G94984" s="2">
        <v>43173.554016203707</v>
      </c>
      <c r="H94984" s="2">
        <v>43185</v>
      </c>
    </row>
    <row r="94985" spans="1:8" x14ac:dyDescent="0.25">
      <c r="A94985" s="1" t="s">
        <v>223016</v>
      </c>
      <c r="B94985" s="1" t="s">
        <v>223017</v>
      </c>
      <c r="C94985" s="1" t="s">
        <v>33044</v>
      </c>
      <c r="D94985" s="2">
        <v>43053.509351851855</v>
      </c>
      <c r="E94985" s="2">
        <v>43053.521215277775</v>
      </c>
      <c r="F94985" s="2">
        <v>43055.674780092595</v>
      </c>
      <c r="G94985" s="2">
        <v>43068.787951388891</v>
      </c>
      <c r="H94985" s="2">
        <v>43081</v>
      </c>
    </row>
    <row r="94986" spans="1:8" x14ac:dyDescent="0.25">
      <c r="A94986" s="1" t="s">
        <v>223018</v>
      </c>
      <c r="B94986" s="1" t="s">
        <v>223019</v>
      </c>
      <c r="C94986" s="1" t="s">
        <v>33044</v>
      </c>
      <c r="D94986" s="2">
        <v>42871.740347222221</v>
      </c>
      <c r="E94986" s="2">
        <v>42871.746747685182</v>
      </c>
      <c r="F94986" s="2">
        <v>42872.475416666668</v>
      </c>
      <c r="G94986" s="2">
        <v>42887.752893518518</v>
      </c>
      <c r="H94986" s="2">
        <v>42902</v>
      </c>
    </row>
    <row r="94987" spans="1:8" x14ac:dyDescent="0.25">
      <c r="A94987" s="1" t="s">
        <v>223020</v>
      </c>
      <c r="B94987" s="1" t="s">
        <v>223021</v>
      </c>
      <c r="C94987" s="1" t="s">
        <v>33044</v>
      </c>
      <c r="D94987" s="2">
        <v>42879.160891203705</v>
      </c>
      <c r="E94987" s="2">
        <v>42879.195196759261</v>
      </c>
      <c r="F94987" s="2">
        <v>42884.337337962963</v>
      </c>
      <c r="G94987" s="2">
        <v>42885.392418981479</v>
      </c>
      <c r="H94987" s="2">
        <v>42892</v>
      </c>
    </row>
    <row r="94988" spans="1:8" x14ac:dyDescent="0.25">
      <c r="A94988" s="1" t="s">
        <v>223022</v>
      </c>
      <c r="B94988" s="1" t="s">
        <v>223023</v>
      </c>
      <c r="C94988" s="1" t="s">
        <v>33044</v>
      </c>
      <c r="D94988" s="2">
        <v>42809.613449074073</v>
      </c>
      <c r="E94988" s="2">
        <v>42809.613449074073</v>
      </c>
      <c r="F94988" s="2">
        <v>42823.31144675926</v>
      </c>
      <c r="G94988" s="2">
        <v>42832.627164351848</v>
      </c>
      <c r="H94988" s="2">
        <v>42832</v>
      </c>
    </row>
    <row r="94989" spans="1:8" x14ac:dyDescent="0.25">
      <c r="A94989" s="1" t="s">
        <v>223024</v>
      </c>
      <c r="B94989" s="1" t="s">
        <v>223025</v>
      </c>
      <c r="C94989" s="1" t="s">
        <v>33044</v>
      </c>
      <c r="D94989" s="2">
        <v>43152.569548611114</v>
      </c>
      <c r="E94989" s="2">
        <v>43152.577141203707</v>
      </c>
      <c r="F94989" s="2">
        <v>43153.954074074078</v>
      </c>
      <c r="G94989" s="2">
        <v>43166.844965277778</v>
      </c>
      <c r="H94989" s="2">
        <v>43180</v>
      </c>
    </row>
    <row r="94990" spans="1:8" x14ac:dyDescent="0.25">
      <c r="A94990" s="1" t="s">
        <v>223026</v>
      </c>
      <c r="B94990" s="1" t="s">
        <v>223027</v>
      </c>
      <c r="C94990" s="1" t="s">
        <v>33044</v>
      </c>
      <c r="D94990" s="2">
        <v>43334.447754629633</v>
      </c>
      <c r="E94990" s="2">
        <v>43334.524537037039</v>
      </c>
      <c r="F94990" s="2">
        <v>43335.589583333334</v>
      </c>
      <c r="G94990" s="2">
        <v>43337.713726851849</v>
      </c>
      <c r="H94990" s="2">
        <v>43341</v>
      </c>
    </row>
    <row r="94991" spans="1:8" x14ac:dyDescent="0.25">
      <c r="A94991" s="1" t="s">
        <v>223028</v>
      </c>
      <c r="B94991" s="1" t="s">
        <v>223029</v>
      </c>
      <c r="C94991" s="1" t="s">
        <v>33044</v>
      </c>
      <c r="D94991" s="2">
        <v>43174.467627314814</v>
      </c>
      <c r="E94991" s="2">
        <v>43174.478634259256</v>
      </c>
      <c r="F94991" s="2">
        <v>43179.892974537041</v>
      </c>
      <c r="G94991" s="2">
        <v>43199.787916666668</v>
      </c>
      <c r="H94991" s="2">
        <v>43193</v>
      </c>
    </row>
    <row r="94992" spans="1:8" x14ac:dyDescent="0.25">
      <c r="A94992" s="1" t="s">
        <v>223030</v>
      </c>
      <c r="B94992" s="1" t="s">
        <v>223031</v>
      </c>
      <c r="C94992" s="1" t="s">
        <v>33044</v>
      </c>
      <c r="D94992" s="2">
        <v>43281.854571759257</v>
      </c>
      <c r="E94992" s="2">
        <v>43286.670659722222</v>
      </c>
      <c r="F94992" s="2">
        <v>43285.611111111109</v>
      </c>
      <c r="G94992" s="2">
        <v>43294.618807870371</v>
      </c>
      <c r="H94992" s="2">
        <v>43298</v>
      </c>
    </row>
    <row r="94993" spans="1:8" x14ac:dyDescent="0.25">
      <c r="A94993" s="1" t="s">
        <v>223032</v>
      </c>
      <c r="B94993" s="1" t="s">
        <v>223033</v>
      </c>
      <c r="C94993" s="1" t="s">
        <v>33044</v>
      </c>
      <c r="D94993" s="2">
        <v>43247.79587962963</v>
      </c>
      <c r="E94993" s="2">
        <v>43247.802245370367</v>
      </c>
      <c r="F94993" s="2">
        <v>43248.636111111111</v>
      </c>
      <c r="G94993" s="2">
        <v>43255.984930555554</v>
      </c>
      <c r="H94993" s="2">
        <v>43284</v>
      </c>
    </row>
    <row r="94994" spans="1:8" x14ac:dyDescent="0.25">
      <c r="A94994" s="1" t="s">
        <v>223034</v>
      </c>
      <c r="B94994" s="1" t="s">
        <v>223035</v>
      </c>
      <c r="C94994" s="1" t="s">
        <v>33044</v>
      </c>
      <c r="D94994" s="2">
        <v>42761.53465277778</v>
      </c>
      <c r="E94994" s="2">
        <v>42761.543356481481</v>
      </c>
      <c r="F94994" s="2">
        <v>42765.428738425922</v>
      </c>
      <c r="G94994" s="2">
        <v>42773.453067129631</v>
      </c>
      <c r="H94994" s="2">
        <v>42808</v>
      </c>
    </row>
    <row r="94995" spans="1:8" x14ac:dyDescent="0.25">
      <c r="A94995" s="1" t="s">
        <v>223036</v>
      </c>
      <c r="B94995" s="1" t="s">
        <v>223037</v>
      </c>
      <c r="C94995" s="1" t="s">
        <v>33044</v>
      </c>
      <c r="D94995" s="2">
        <v>42953.808634259258</v>
      </c>
      <c r="E94995" s="2">
        <v>42953.821770833332</v>
      </c>
      <c r="F94995" s="2">
        <v>42955.865011574075</v>
      </c>
      <c r="G94995" s="2">
        <v>42961.910914351851</v>
      </c>
      <c r="H94995" s="2">
        <v>42977</v>
      </c>
    </row>
    <row r="94996" spans="1:8" x14ac:dyDescent="0.25">
      <c r="A94996" s="1" t="s">
        <v>223038</v>
      </c>
      <c r="B94996" s="1" t="s">
        <v>223039</v>
      </c>
      <c r="C94996" s="1" t="s">
        <v>33044</v>
      </c>
      <c r="D94996" s="2">
        <v>42649.679120370369</v>
      </c>
      <c r="E94996" s="2">
        <v>42649.702905092592</v>
      </c>
      <c r="F94996" s="2">
        <v>42678.690208333333</v>
      </c>
      <c r="G94996" s="2">
        <v>42684.635115740741</v>
      </c>
      <c r="H94996" s="2">
        <v>42710</v>
      </c>
    </row>
    <row r="94997" spans="1:8" x14ac:dyDescent="0.25">
      <c r="A94997" s="1" t="s">
        <v>223040</v>
      </c>
      <c r="B94997" s="1" t="s">
        <v>223041</v>
      </c>
      <c r="C94997" s="1" t="s">
        <v>33580</v>
      </c>
      <c r="D94997" s="2">
        <v>42757.863865740743</v>
      </c>
      <c r="E94997" s="2">
        <v>42757.87164351852</v>
      </c>
      <c r="F94997" s="2"/>
      <c r="G94997" s="2"/>
      <c r="H94997" s="2">
        <v>42796</v>
      </c>
    </row>
    <row r="94998" spans="1:8" x14ac:dyDescent="0.25">
      <c r="A94998" s="1" t="s">
        <v>223042</v>
      </c>
      <c r="B94998" s="1" t="s">
        <v>223043</v>
      </c>
      <c r="C94998" s="1" t="s">
        <v>33044</v>
      </c>
      <c r="D94998" s="2">
        <v>42804.814189814817</v>
      </c>
      <c r="E94998" s="2">
        <v>42804.814189814817</v>
      </c>
      <c r="F94998" s="2">
        <v>42810.492314814815</v>
      </c>
      <c r="G94998" s="2">
        <v>42821.776620370372</v>
      </c>
      <c r="H94998" s="2">
        <v>42830</v>
      </c>
    </row>
    <row r="94999" spans="1:8" x14ac:dyDescent="0.25">
      <c r="A94999" s="1" t="s">
        <v>223044</v>
      </c>
      <c r="B94999" s="1" t="s">
        <v>223045</v>
      </c>
      <c r="C94999" s="1" t="s">
        <v>33044</v>
      </c>
      <c r="D94999" s="2">
        <v>42980.934907407405</v>
      </c>
      <c r="E94999" s="2">
        <v>42980.94703703704</v>
      </c>
      <c r="F94999" s="2">
        <v>42982.927233796298</v>
      </c>
      <c r="G94999" s="2">
        <v>42989.664594907408</v>
      </c>
      <c r="H94999" s="2">
        <v>43006</v>
      </c>
    </row>
    <row r="95000" spans="1:8" x14ac:dyDescent="0.25">
      <c r="A95000" s="1" t="s">
        <v>223046</v>
      </c>
      <c r="B95000" s="1" t="s">
        <v>223047</v>
      </c>
      <c r="C95000" s="1" t="s">
        <v>33044</v>
      </c>
      <c r="D95000" s="2">
        <v>43318.476458333331</v>
      </c>
      <c r="E95000" s="2">
        <v>43318.482951388891</v>
      </c>
      <c r="F95000" s="2">
        <v>43318.669444444444</v>
      </c>
      <c r="G95000" s="2">
        <v>43323.540023148147</v>
      </c>
      <c r="H95000" s="2">
        <v>43333</v>
      </c>
    </row>
    <row r="95001" spans="1:8" x14ac:dyDescent="0.25">
      <c r="A95001" s="1" t="s">
        <v>223048</v>
      </c>
      <c r="B95001" s="1" t="s">
        <v>223049</v>
      </c>
      <c r="C95001" s="1" t="s">
        <v>33044</v>
      </c>
      <c r="D95001" s="2">
        <v>43007.072025462963</v>
      </c>
      <c r="E95001" s="2">
        <v>43008.593159722222</v>
      </c>
      <c r="F95001" s="2">
        <v>43010.729664351849</v>
      </c>
      <c r="G95001" s="2">
        <v>43021.617314814815</v>
      </c>
      <c r="H95001" s="2">
        <v>43035</v>
      </c>
    </row>
    <row r="95002" spans="1:8" x14ac:dyDescent="0.25">
      <c r="A95002" s="1" t="s">
        <v>223050</v>
      </c>
      <c r="B95002" s="1" t="s">
        <v>223051</v>
      </c>
      <c r="C95002" s="1" t="s">
        <v>33044</v>
      </c>
      <c r="D95002" s="2">
        <v>43088.45008101852</v>
      </c>
      <c r="E95002" s="2">
        <v>43088.45722222222</v>
      </c>
      <c r="F95002" s="2">
        <v>43089.723726851851</v>
      </c>
      <c r="G95002" s="2">
        <v>43090.915694444448</v>
      </c>
      <c r="H95002" s="2">
        <v>43110</v>
      </c>
    </row>
    <row r="95003" spans="1:8" x14ac:dyDescent="0.25">
      <c r="A95003" s="1" t="s">
        <v>223052</v>
      </c>
      <c r="B95003" s="1" t="s">
        <v>223053</v>
      </c>
      <c r="C95003" s="1" t="s">
        <v>33044</v>
      </c>
      <c r="D95003" s="2">
        <v>43060.49318287037</v>
      </c>
      <c r="E95003" s="2">
        <v>43060.528414351851</v>
      </c>
      <c r="F95003" s="2">
        <v>43061.911493055559</v>
      </c>
      <c r="G95003" s="2">
        <v>43068.720046296294</v>
      </c>
      <c r="H95003" s="2">
        <v>43077</v>
      </c>
    </row>
    <row r="95004" spans="1:8" x14ac:dyDescent="0.25">
      <c r="A95004" s="1" t="s">
        <v>223054</v>
      </c>
      <c r="B95004" s="1" t="s">
        <v>223055</v>
      </c>
      <c r="C95004" s="1" t="s">
        <v>33044</v>
      </c>
      <c r="D95004" s="2">
        <v>43302.67496527778</v>
      </c>
      <c r="E95004" s="2">
        <v>43302.683425925927</v>
      </c>
      <c r="F95004" s="2">
        <v>43304.625</v>
      </c>
      <c r="G95004" s="2">
        <v>43308.635081018518</v>
      </c>
      <c r="H95004" s="2">
        <v>43319</v>
      </c>
    </row>
    <row r="95005" spans="1:8" x14ac:dyDescent="0.25">
      <c r="A95005" s="1" t="s">
        <v>223056</v>
      </c>
      <c r="B95005" s="1" t="s">
        <v>223057</v>
      </c>
      <c r="C95005" s="1" t="s">
        <v>33044</v>
      </c>
      <c r="D95005" s="2">
        <v>43300.818715277775</v>
      </c>
      <c r="E95005" s="2">
        <v>43300.826574074075</v>
      </c>
      <c r="F95005" s="2">
        <v>43314.356944444444</v>
      </c>
      <c r="G95005" s="2">
        <v>43318.679895833331</v>
      </c>
      <c r="H95005" s="2">
        <v>43319</v>
      </c>
    </row>
    <row r="95006" spans="1:8" x14ac:dyDescent="0.25">
      <c r="A95006" s="1" t="s">
        <v>223058</v>
      </c>
      <c r="B95006" s="1" t="s">
        <v>223059</v>
      </c>
      <c r="C95006" s="1" t="s">
        <v>33044</v>
      </c>
      <c r="D95006" s="2">
        <v>43314.58803240741</v>
      </c>
      <c r="E95006" s="2">
        <v>43314.593993055554</v>
      </c>
      <c r="F95006" s="2">
        <v>43325.467361111114</v>
      </c>
      <c r="G95006" s="2">
        <v>43326.716805555552</v>
      </c>
      <c r="H95006" s="2">
        <v>43322</v>
      </c>
    </row>
    <row r="95007" spans="1:8" x14ac:dyDescent="0.25">
      <c r="A95007" s="1" t="s">
        <v>223060</v>
      </c>
      <c r="B95007" s="1" t="s">
        <v>223061</v>
      </c>
      <c r="C95007" s="1" t="s">
        <v>33044</v>
      </c>
      <c r="D95007" s="2">
        <v>42788.283159722225</v>
      </c>
      <c r="E95007" s="2">
        <v>42788.399398148147</v>
      </c>
      <c r="F95007" s="2">
        <v>42788.513124999998</v>
      </c>
      <c r="G95007" s="2">
        <v>42817.36959490741</v>
      </c>
      <c r="H95007" s="2">
        <v>42850</v>
      </c>
    </row>
    <row r="95008" spans="1:8" x14ac:dyDescent="0.25">
      <c r="A95008" s="1" t="s">
        <v>223062</v>
      </c>
      <c r="B95008" s="1" t="s">
        <v>223063</v>
      </c>
      <c r="C95008" s="1" t="s">
        <v>33044</v>
      </c>
      <c r="D95008" s="2">
        <v>43140.501840277779</v>
      </c>
      <c r="E95008" s="2">
        <v>43141.117858796293</v>
      </c>
      <c r="F95008" s="2">
        <v>43147.686550925922</v>
      </c>
      <c r="G95008" s="2">
        <v>43156.585717592592</v>
      </c>
      <c r="H95008" s="2">
        <v>43164</v>
      </c>
    </row>
    <row r="95009" spans="1:8" x14ac:dyDescent="0.25">
      <c r="A95009" s="1" t="s">
        <v>223064</v>
      </c>
      <c r="B95009" s="1" t="s">
        <v>223065</v>
      </c>
      <c r="C95009" s="1" t="s">
        <v>33044</v>
      </c>
      <c r="D95009" s="2">
        <v>43069.374293981484</v>
      </c>
      <c r="E95009" s="2">
        <v>43069.380914351852</v>
      </c>
      <c r="F95009" s="2">
        <v>43073.912939814814</v>
      </c>
      <c r="G95009" s="2">
        <v>43074.531261574077</v>
      </c>
      <c r="H95009" s="2">
        <v>43088</v>
      </c>
    </row>
    <row r="95010" spans="1:8" x14ac:dyDescent="0.25">
      <c r="A95010" s="1" t="s">
        <v>223066</v>
      </c>
      <c r="B95010" s="1" t="s">
        <v>223067</v>
      </c>
      <c r="C95010" s="1" t="s">
        <v>33044</v>
      </c>
      <c r="D95010" s="2">
        <v>42950.01525462963</v>
      </c>
      <c r="E95010" s="2">
        <v>42950.020937499998</v>
      </c>
      <c r="F95010" s="2">
        <v>42950.782523148147</v>
      </c>
      <c r="G95010" s="2">
        <v>42962.83184027778</v>
      </c>
      <c r="H95010" s="2">
        <v>42976</v>
      </c>
    </row>
    <row r="95011" spans="1:8" x14ac:dyDescent="0.25">
      <c r="A95011" s="1" t="s">
        <v>223068</v>
      </c>
      <c r="B95011" s="1" t="s">
        <v>223069</v>
      </c>
      <c r="C95011" s="1" t="s">
        <v>33044</v>
      </c>
      <c r="D95011" s="2">
        <v>43108.562662037039</v>
      </c>
      <c r="E95011" s="2">
        <v>43108.574999999997</v>
      </c>
      <c r="F95011" s="2">
        <v>43115.689641203702</v>
      </c>
      <c r="G95011" s="2">
        <v>43123.78460648148</v>
      </c>
      <c r="H95011" s="2">
        <v>43131</v>
      </c>
    </row>
    <row r="95012" spans="1:8" x14ac:dyDescent="0.25">
      <c r="A95012" s="1" t="s">
        <v>223070</v>
      </c>
      <c r="B95012" s="1" t="s">
        <v>223071</v>
      </c>
      <c r="C95012" s="1" t="s">
        <v>33044</v>
      </c>
      <c r="D95012" s="2">
        <v>43115.766886574071</v>
      </c>
      <c r="E95012" s="2">
        <v>43117.14984953704</v>
      </c>
      <c r="F95012" s="2">
        <v>43117.832812499997</v>
      </c>
      <c r="G95012" s="2">
        <v>43129.817164351851</v>
      </c>
      <c r="H95012" s="2">
        <v>43139</v>
      </c>
    </row>
    <row r="95013" spans="1:8" x14ac:dyDescent="0.25">
      <c r="A95013" s="1" t="s">
        <v>223072</v>
      </c>
      <c r="B95013" s="1" t="s">
        <v>223073</v>
      </c>
      <c r="C95013" s="1" t="s">
        <v>33044</v>
      </c>
      <c r="D95013" s="2">
        <v>43310.871458333335</v>
      </c>
      <c r="E95013" s="2">
        <v>43312.170601851853</v>
      </c>
      <c r="F95013" s="2">
        <v>43312.633333333331</v>
      </c>
      <c r="G95013" s="2">
        <v>43313.925543981481</v>
      </c>
      <c r="H95013" s="2">
        <v>43318</v>
      </c>
    </row>
    <row r="95014" spans="1:8" x14ac:dyDescent="0.25">
      <c r="A95014" s="1" t="s">
        <v>223074</v>
      </c>
      <c r="B95014" s="1" t="s">
        <v>223075</v>
      </c>
      <c r="C95014" s="1" t="s">
        <v>33044</v>
      </c>
      <c r="D95014" s="2">
        <v>43320.877951388888</v>
      </c>
      <c r="E95014" s="2">
        <v>43320.906122685185</v>
      </c>
      <c r="F95014" s="2">
        <v>43332.631249999999</v>
      </c>
      <c r="G95014" s="2">
        <v>43339.857488425929</v>
      </c>
      <c r="H95014" s="2">
        <v>43378</v>
      </c>
    </row>
    <row r="95015" spans="1:8" x14ac:dyDescent="0.25">
      <c r="A95015" s="1" t="s">
        <v>223076</v>
      </c>
      <c r="B95015" s="1" t="s">
        <v>223077</v>
      </c>
      <c r="C95015" s="1" t="s">
        <v>33044</v>
      </c>
      <c r="D95015" s="2">
        <v>42829.659988425927</v>
      </c>
      <c r="E95015" s="2">
        <v>42829.670219907406</v>
      </c>
      <c r="F95015" s="2">
        <v>42831.485196759262</v>
      </c>
      <c r="G95015" s="2">
        <v>42835.300729166665</v>
      </c>
      <c r="H95015" s="2">
        <v>42850</v>
      </c>
    </row>
    <row r="95016" spans="1:8" x14ac:dyDescent="0.25">
      <c r="A95016" s="1" t="s">
        <v>223078</v>
      </c>
      <c r="B95016" s="1" t="s">
        <v>223079</v>
      </c>
      <c r="C95016" s="1" t="s">
        <v>33044</v>
      </c>
      <c r="D95016" s="2">
        <v>43062.974166666667</v>
      </c>
      <c r="E95016" s="2">
        <v>43063.020902777775</v>
      </c>
      <c r="F95016" s="2">
        <v>43066.850486111114</v>
      </c>
      <c r="G95016" s="2">
        <v>43081.929837962962</v>
      </c>
      <c r="H95016" s="2">
        <v>43090</v>
      </c>
    </row>
    <row r="95017" spans="1:8" x14ac:dyDescent="0.25">
      <c r="A95017" s="1" t="s">
        <v>223080</v>
      </c>
      <c r="B95017" s="1" t="s">
        <v>223081</v>
      </c>
      <c r="C95017" s="1" t="s">
        <v>33044</v>
      </c>
      <c r="D95017" s="2">
        <v>43201.8202662037</v>
      </c>
      <c r="E95017" s="2">
        <v>43201.830011574071</v>
      </c>
      <c r="F95017" s="2">
        <v>43207.691655092596</v>
      </c>
      <c r="G95017" s="2">
        <v>43213.972962962966</v>
      </c>
      <c r="H95017" s="2">
        <v>43228</v>
      </c>
    </row>
    <row r="95018" spans="1:8" x14ac:dyDescent="0.25">
      <c r="A95018" s="1" t="s">
        <v>223082</v>
      </c>
      <c r="B95018" s="1" t="s">
        <v>223083</v>
      </c>
      <c r="C95018" s="1" t="s">
        <v>33044</v>
      </c>
      <c r="D95018" s="2">
        <v>42651.844502314816</v>
      </c>
      <c r="E95018" s="2">
        <v>42652.621701388889</v>
      </c>
      <c r="F95018" s="2">
        <v>42656.621701388889</v>
      </c>
      <c r="G95018" s="2">
        <v>42659.663368055553</v>
      </c>
      <c r="H95018" s="2">
        <v>42710</v>
      </c>
    </row>
    <row r="95019" spans="1:8" x14ac:dyDescent="0.25">
      <c r="A95019" s="1" t="s">
        <v>223084</v>
      </c>
      <c r="B95019" s="1" t="s">
        <v>223085</v>
      </c>
      <c r="C95019" s="1" t="s">
        <v>33044</v>
      </c>
      <c r="D95019" s="2">
        <v>43114.995520833334</v>
      </c>
      <c r="E95019" s="2">
        <v>43115.006215277775</v>
      </c>
      <c r="F95019" s="2">
        <v>43116.685520833336</v>
      </c>
      <c r="G95019" s="2">
        <v>43127.467916666668</v>
      </c>
      <c r="H95019" s="2">
        <v>43139</v>
      </c>
    </row>
    <row r="95020" spans="1:8" x14ac:dyDescent="0.25">
      <c r="A95020" s="1" t="s">
        <v>223086</v>
      </c>
      <c r="B95020" s="1" t="s">
        <v>223087</v>
      </c>
      <c r="C95020" s="1" t="s">
        <v>33044</v>
      </c>
      <c r="D95020" s="2">
        <v>43318.448078703703</v>
      </c>
      <c r="E95020" s="2">
        <v>43318.461597222224</v>
      </c>
      <c r="F95020" s="2">
        <v>43319.548611111109</v>
      </c>
      <c r="G95020" s="2">
        <v>43325.67527777778</v>
      </c>
      <c r="H95020" s="2">
        <v>43327</v>
      </c>
    </row>
    <row r="95021" spans="1:8" x14ac:dyDescent="0.25">
      <c r="A95021" s="1" t="s">
        <v>223088</v>
      </c>
      <c r="B95021" s="1" t="s">
        <v>223089</v>
      </c>
      <c r="C95021" s="1" t="s">
        <v>33044</v>
      </c>
      <c r="D95021" s="2">
        <v>42936.796018518522</v>
      </c>
      <c r="E95021" s="2">
        <v>42938.094270833331</v>
      </c>
      <c r="F95021" s="2">
        <v>42940.865335648145</v>
      </c>
      <c r="G95021" s="2">
        <v>42947.741678240738</v>
      </c>
      <c r="H95021" s="2">
        <v>42956</v>
      </c>
    </row>
    <row r="95022" spans="1:8" x14ac:dyDescent="0.25">
      <c r="A95022" s="1" t="s">
        <v>223090</v>
      </c>
      <c r="B95022" s="1" t="s">
        <v>223091</v>
      </c>
      <c r="C95022" s="1" t="s">
        <v>33044</v>
      </c>
      <c r="D95022" s="2">
        <v>43081.805879629632</v>
      </c>
      <c r="E95022" s="2">
        <v>43081.814108796294</v>
      </c>
      <c r="F95022" s="2">
        <v>43089.842152777775</v>
      </c>
      <c r="G95022" s="2">
        <v>43092.716562499998</v>
      </c>
      <c r="H95022" s="2">
        <v>43105</v>
      </c>
    </row>
    <row r="95023" spans="1:8" x14ac:dyDescent="0.25">
      <c r="A95023" s="1" t="s">
        <v>223092</v>
      </c>
      <c r="B95023" s="1" t="s">
        <v>223093</v>
      </c>
      <c r="C95023" s="1" t="s">
        <v>33044</v>
      </c>
      <c r="D95023" s="2">
        <v>42925.57340277778</v>
      </c>
      <c r="E95023" s="2">
        <v>42926.576562499999</v>
      </c>
      <c r="F95023" s="2">
        <v>42926.848564814813</v>
      </c>
      <c r="G95023" s="2">
        <v>42954.758518518516</v>
      </c>
      <c r="H95023" s="2">
        <v>42958</v>
      </c>
    </row>
    <row r="95024" spans="1:8" x14ac:dyDescent="0.25">
      <c r="A95024" s="1" t="s">
        <v>223094</v>
      </c>
      <c r="B95024" s="1" t="s">
        <v>223095</v>
      </c>
      <c r="C95024" s="1" t="s">
        <v>33044</v>
      </c>
      <c r="D95024" s="2">
        <v>43150.650219907409</v>
      </c>
      <c r="E95024" s="2">
        <v>43151.649687500001</v>
      </c>
      <c r="F95024" s="2">
        <v>43153.911215277774</v>
      </c>
      <c r="G95024" s="2">
        <v>43182.747615740744</v>
      </c>
      <c r="H95024" s="2">
        <v>43174</v>
      </c>
    </row>
    <row r="95025" spans="1:8" x14ac:dyDescent="0.25">
      <c r="A95025" s="1" t="s">
        <v>223096</v>
      </c>
      <c r="B95025" s="1" t="s">
        <v>223097</v>
      </c>
      <c r="C95025" s="1" t="s">
        <v>33044</v>
      </c>
      <c r="D95025" s="2">
        <v>42988.421898148146</v>
      </c>
      <c r="E95025" s="2">
        <v>42990.198553240742</v>
      </c>
      <c r="F95025" s="2">
        <v>42991.008356481485</v>
      </c>
      <c r="G95025" s="2">
        <v>42992.793946759259</v>
      </c>
      <c r="H95025" s="2">
        <v>43000</v>
      </c>
    </row>
    <row r="95026" spans="1:8" x14ac:dyDescent="0.25">
      <c r="A95026" s="1" t="s">
        <v>223098</v>
      </c>
      <c r="B95026" s="1" t="s">
        <v>223099</v>
      </c>
      <c r="C95026" s="1" t="s">
        <v>33044</v>
      </c>
      <c r="D95026" s="2">
        <v>43003.241597222222</v>
      </c>
      <c r="E95026" s="2">
        <v>43003.246655092589</v>
      </c>
      <c r="F95026" s="2">
        <v>43006.538634259261</v>
      </c>
      <c r="G95026" s="2">
        <v>43009.704675925925</v>
      </c>
      <c r="H95026" s="2">
        <v>43025</v>
      </c>
    </row>
    <row r="95027" spans="1:8" x14ac:dyDescent="0.25">
      <c r="A95027" s="1" t="s">
        <v>223100</v>
      </c>
      <c r="B95027" s="1" t="s">
        <v>223101</v>
      </c>
      <c r="C95027" s="1" t="s">
        <v>33044</v>
      </c>
      <c r="D95027" s="2">
        <v>43040.884050925924</v>
      </c>
      <c r="E95027" s="2">
        <v>43040.896805555552</v>
      </c>
      <c r="F95027" s="2">
        <v>43042.859652777777</v>
      </c>
      <c r="G95027" s="2">
        <v>43045.786979166667</v>
      </c>
      <c r="H95027" s="2">
        <v>43053</v>
      </c>
    </row>
    <row r="95028" spans="1:8" x14ac:dyDescent="0.25">
      <c r="A95028" s="1" t="s">
        <v>223102</v>
      </c>
      <c r="B95028" s="1" t="s">
        <v>223103</v>
      </c>
      <c r="C95028" s="1" t="s">
        <v>33044</v>
      </c>
      <c r="D95028" s="2">
        <v>43228.927129629628</v>
      </c>
      <c r="E95028" s="2">
        <v>43228.938634259262</v>
      </c>
      <c r="F95028" s="2">
        <v>43229.44027777778</v>
      </c>
      <c r="G95028" s="2">
        <v>43235.686643518522</v>
      </c>
      <c r="H95028" s="2">
        <v>43243</v>
      </c>
    </row>
    <row r="95029" spans="1:8" x14ac:dyDescent="0.25">
      <c r="A95029" s="1" t="s">
        <v>223104</v>
      </c>
      <c r="B95029" s="1" t="s">
        <v>223105</v>
      </c>
      <c r="C95029" s="1" t="s">
        <v>33044</v>
      </c>
      <c r="D95029" s="2">
        <v>43209.547129629631</v>
      </c>
      <c r="E95029" s="2">
        <v>43214.774224537039</v>
      </c>
      <c r="F95029" s="2">
        <v>43210.999016203707</v>
      </c>
      <c r="G95029" s="2">
        <v>43215.922523148147</v>
      </c>
      <c r="H95029" s="2">
        <v>43234</v>
      </c>
    </row>
    <row r="95030" spans="1:8" x14ac:dyDescent="0.25">
      <c r="A95030" s="1" t="s">
        <v>223106</v>
      </c>
      <c r="B95030" s="1" t="s">
        <v>223107</v>
      </c>
      <c r="C95030" s="1" t="s">
        <v>33044</v>
      </c>
      <c r="D95030" s="2">
        <v>42969.855428240742</v>
      </c>
      <c r="E95030" s="2">
        <v>42969.865682870368</v>
      </c>
      <c r="F95030" s="2">
        <v>42975.814305555556</v>
      </c>
      <c r="G95030" s="2">
        <v>42983.845659722225</v>
      </c>
      <c r="H95030" s="2">
        <v>42998</v>
      </c>
    </row>
    <row r="95031" spans="1:8" x14ac:dyDescent="0.25">
      <c r="A95031" s="1" t="s">
        <v>223108</v>
      </c>
      <c r="B95031" s="1" t="s">
        <v>223109</v>
      </c>
      <c r="C95031" s="1" t="s">
        <v>33044</v>
      </c>
      <c r="D95031" s="2">
        <v>43229.73704861111</v>
      </c>
      <c r="E95031" s="2">
        <v>43229.746759259258</v>
      </c>
      <c r="F95031" s="2">
        <v>43230.570138888892</v>
      </c>
      <c r="G95031" s="2">
        <v>43234.807372685187</v>
      </c>
      <c r="H95031" s="2">
        <v>43256</v>
      </c>
    </row>
    <row r="95032" spans="1:8" x14ac:dyDescent="0.25">
      <c r="A95032" s="1" t="s">
        <v>223110</v>
      </c>
      <c r="B95032" s="1" t="s">
        <v>223111</v>
      </c>
      <c r="C95032" s="1" t="s">
        <v>33044</v>
      </c>
      <c r="D95032" s="2">
        <v>43063.832326388889</v>
      </c>
      <c r="E95032" s="2">
        <v>43063.96775462963</v>
      </c>
      <c r="F95032" s="2">
        <v>43066.832349537035</v>
      </c>
      <c r="G95032" s="2">
        <v>43073.901759259257</v>
      </c>
      <c r="H95032" s="2">
        <v>43084</v>
      </c>
    </row>
    <row r="95033" spans="1:8" x14ac:dyDescent="0.25">
      <c r="A95033" s="1" t="s">
        <v>223112</v>
      </c>
      <c r="B95033" s="1" t="s">
        <v>223113</v>
      </c>
      <c r="C95033" s="1" t="s">
        <v>33044</v>
      </c>
      <c r="D95033" s="2">
        <v>43148.693356481483</v>
      </c>
      <c r="E95033" s="2">
        <v>43148.701828703706</v>
      </c>
      <c r="F95033" s="2">
        <v>43153.132928240739</v>
      </c>
      <c r="G95033" s="2">
        <v>43158.832418981481</v>
      </c>
      <c r="H95033" s="2">
        <v>43171</v>
      </c>
    </row>
    <row r="95034" spans="1:8" x14ac:dyDescent="0.25">
      <c r="A95034" s="1" t="s">
        <v>223114</v>
      </c>
      <c r="B95034" s="1" t="s">
        <v>223115</v>
      </c>
      <c r="C95034" s="1" t="s">
        <v>33044</v>
      </c>
      <c r="D95034" s="2">
        <v>42992.461365740739</v>
      </c>
      <c r="E95034" s="2">
        <v>42992.503587962965</v>
      </c>
      <c r="F95034" s="2">
        <v>42994.515439814815</v>
      </c>
      <c r="G95034" s="2">
        <v>43003.804039351853</v>
      </c>
      <c r="H95034" s="2">
        <v>43011</v>
      </c>
    </row>
    <row r="95035" spans="1:8" x14ac:dyDescent="0.25">
      <c r="A95035" s="1" t="s">
        <v>223116</v>
      </c>
      <c r="B95035" s="1" t="s">
        <v>223117</v>
      </c>
      <c r="C95035" s="1" t="s">
        <v>33044</v>
      </c>
      <c r="D95035" s="2">
        <v>43181.589629629627</v>
      </c>
      <c r="E95035" s="2">
        <v>43181.604432870372</v>
      </c>
      <c r="F95035" s="2">
        <v>43182.915671296294</v>
      </c>
      <c r="G95035" s="2">
        <v>43193.913449074076</v>
      </c>
      <c r="H95035" s="2">
        <v>43206</v>
      </c>
    </row>
    <row r="95036" spans="1:8" x14ac:dyDescent="0.25">
      <c r="A95036" s="1" t="s">
        <v>223118</v>
      </c>
      <c r="B95036" s="1" t="s">
        <v>223119</v>
      </c>
      <c r="C95036" s="1" t="s">
        <v>33044</v>
      </c>
      <c r="D95036" s="2">
        <v>43271.470289351855</v>
      </c>
      <c r="E95036" s="2">
        <v>43271.488761574074</v>
      </c>
      <c r="F95036" s="2">
        <v>43272.435416666667</v>
      </c>
      <c r="G95036" s="2">
        <v>43279.614444444444</v>
      </c>
      <c r="H95036" s="2">
        <v>43294</v>
      </c>
    </row>
    <row r="95037" spans="1:8" x14ac:dyDescent="0.25">
      <c r="A95037" s="1" t="s">
        <v>223120</v>
      </c>
      <c r="B95037" s="1" t="s">
        <v>223121</v>
      </c>
      <c r="C95037" s="1" t="s">
        <v>33044</v>
      </c>
      <c r="D95037" s="2">
        <v>43273.498993055553</v>
      </c>
      <c r="E95037" s="2">
        <v>43273.514201388891</v>
      </c>
      <c r="F95037" s="2">
        <v>43277.600694444445</v>
      </c>
      <c r="G95037" s="2">
        <v>43287.765752314815</v>
      </c>
      <c r="H95037" s="2">
        <v>43305</v>
      </c>
    </row>
    <row r="95038" spans="1:8" x14ac:dyDescent="0.25">
      <c r="A95038" s="1" t="s">
        <v>223122</v>
      </c>
      <c r="B95038" s="1" t="s">
        <v>223123</v>
      </c>
      <c r="C95038" s="1" t="s">
        <v>33044</v>
      </c>
      <c r="D95038" s="2">
        <v>43203.772013888891</v>
      </c>
      <c r="E95038" s="2">
        <v>43203.786249999997</v>
      </c>
      <c r="F95038" s="2">
        <v>43207.97824074074</v>
      </c>
      <c r="G95038" s="2">
        <v>43208.629803240743</v>
      </c>
      <c r="H95038" s="2">
        <v>43222</v>
      </c>
    </row>
    <row r="95039" spans="1:8" x14ac:dyDescent="0.25">
      <c r="A95039" s="1" t="s">
        <v>223124</v>
      </c>
      <c r="B95039" s="1" t="s">
        <v>223125</v>
      </c>
      <c r="C95039" s="1" t="s">
        <v>33044</v>
      </c>
      <c r="D95039" s="2">
        <v>43237.707939814813</v>
      </c>
      <c r="E95039" s="2">
        <v>43238.053993055553</v>
      </c>
      <c r="F95039" s="2">
        <v>43238.572916666664</v>
      </c>
      <c r="G95039" s="2">
        <v>43262.671284722222</v>
      </c>
      <c r="H95039" s="2">
        <v>43252</v>
      </c>
    </row>
    <row r="95040" spans="1:8" x14ac:dyDescent="0.25">
      <c r="A95040" s="1" t="s">
        <v>223126</v>
      </c>
      <c r="B95040" s="1" t="s">
        <v>223127</v>
      </c>
      <c r="C95040" s="1" t="s">
        <v>33044</v>
      </c>
      <c r="D95040" s="2">
        <v>43160</v>
      </c>
      <c r="E95040" s="2">
        <v>43161.094143518516</v>
      </c>
      <c r="F95040" s="2">
        <v>43161.853414351855</v>
      </c>
      <c r="G95040" s="2">
        <v>43165.904189814813</v>
      </c>
      <c r="H95040" s="2">
        <v>43178</v>
      </c>
    </row>
    <row r="95041" spans="1:8" x14ac:dyDescent="0.25">
      <c r="A95041" s="1" t="s">
        <v>223128</v>
      </c>
      <c r="B95041" s="1" t="s">
        <v>223129</v>
      </c>
      <c r="C95041" s="1" t="s">
        <v>33044</v>
      </c>
      <c r="D95041" s="2">
        <v>43185.943773148145</v>
      </c>
      <c r="E95041" s="2">
        <v>43185.951597222222</v>
      </c>
      <c r="F95041" s="2">
        <v>43187.524328703701</v>
      </c>
      <c r="G95041" s="2">
        <v>43246.621342592596</v>
      </c>
      <c r="H95041" s="2">
        <v>43220</v>
      </c>
    </row>
    <row r="95042" spans="1:8" x14ac:dyDescent="0.25">
      <c r="A95042" s="1" t="s">
        <v>223130</v>
      </c>
      <c r="B95042" s="1" t="s">
        <v>223131</v>
      </c>
      <c r="C95042" s="1" t="s">
        <v>33044</v>
      </c>
      <c r="D95042" s="2">
        <v>43063.43613425926</v>
      </c>
      <c r="E95042" s="2">
        <v>43064.188067129631</v>
      </c>
      <c r="F95042" s="2">
        <v>43067.874340277776</v>
      </c>
      <c r="G95042" s="2">
        <v>43069.651990740742</v>
      </c>
      <c r="H95042" s="2">
        <v>43088</v>
      </c>
    </row>
    <row r="95043" spans="1:8" x14ac:dyDescent="0.25">
      <c r="A95043" s="1" t="s">
        <v>223132</v>
      </c>
      <c r="B95043" s="1" t="s">
        <v>223133</v>
      </c>
      <c r="C95043" s="1" t="s">
        <v>33044</v>
      </c>
      <c r="D95043" s="2">
        <v>43315.648796296293</v>
      </c>
      <c r="E95043" s="2">
        <v>43315.669456018521</v>
      </c>
      <c r="F95043" s="2">
        <v>43320.71597222222</v>
      </c>
      <c r="G95043" s="2">
        <v>43333.852488425924</v>
      </c>
      <c r="H95043" s="2">
        <v>43348</v>
      </c>
    </row>
    <row r="95044" spans="1:8" x14ac:dyDescent="0.25">
      <c r="A95044" s="1" t="s">
        <v>223134</v>
      </c>
      <c r="B95044" s="1" t="s">
        <v>223135</v>
      </c>
      <c r="C95044" s="1" t="s">
        <v>33044</v>
      </c>
      <c r="D95044" s="2">
        <v>42768.505694444444</v>
      </c>
      <c r="E95044" s="2">
        <v>42768.516539351855</v>
      </c>
      <c r="F95044" s="2">
        <v>42768.694780092592</v>
      </c>
      <c r="G95044" s="2">
        <v>42774.533020833333</v>
      </c>
      <c r="H95044" s="2">
        <v>42807</v>
      </c>
    </row>
    <row r="95045" spans="1:8" x14ac:dyDescent="0.25">
      <c r="A95045" s="1" t="s">
        <v>223136</v>
      </c>
      <c r="B95045" s="1" t="s">
        <v>223137</v>
      </c>
      <c r="C95045" s="1" t="s">
        <v>33044</v>
      </c>
      <c r="D95045" s="2">
        <v>43244.654999999999</v>
      </c>
      <c r="E95045" s="2">
        <v>43244.663495370369</v>
      </c>
      <c r="F95045" s="2">
        <v>43245.424305555556</v>
      </c>
      <c r="G95045" s="2">
        <v>43259.631284722222</v>
      </c>
      <c r="H95045" s="2">
        <v>43286</v>
      </c>
    </row>
    <row r="95046" spans="1:8" x14ac:dyDescent="0.25">
      <c r="A95046" s="1" t="s">
        <v>223138</v>
      </c>
      <c r="B95046" s="1" t="s">
        <v>223139</v>
      </c>
      <c r="C95046" s="1" t="s">
        <v>33044</v>
      </c>
      <c r="D95046" s="2">
        <v>42991.807002314818</v>
      </c>
      <c r="E95046" s="2">
        <v>42991.816134259258</v>
      </c>
      <c r="F95046" s="2">
        <v>42993.862430555557</v>
      </c>
      <c r="G95046" s="2">
        <v>43000.825729166667</v>
      </c>
      <c r="H95046" s="2">
        <v>43010</v>
      </c>
    </row>
    <row r="95047" spans="1:8" x14ac:dyDescent="0.25">
      <c r="A95047" s="1" t="s">
        <v>223140</v>
      </c>
      <c r="B95047" s="1" t="s">
        <v>223141</v>
      </c>
      <c r="C95047" s="1" t="s">
        <v>33044</v>
      </c>
      <c r="D95047" s="2">
        <v>43121.831643518519</v>
      </c>
      <c r="E95047" s="2">
        <v>43122.582129629627</v>
      </c>
      <c r="F95047" s="2">
        <v>43123.58321759259</v>
      </c>
      <c r="G95047" s="2">
        <v>43193.856157407405</v>
      </c>
      <c r="H95047" s="2">
        <v>43145</v>
      </c>
    </row>
    <row r="95048" spans="1:8" x14ac:dyDescent="0.25">
      <c r="A95048" s="1" t="s">
        <v>223142</v>
      </c>
      <c r="B95048" s="1" t="s">
        <v>223143</v>
      </c>
      <c r="C95048" s="1" t="s">
        <v>33044</v>
      </c>
      <c r="D95048" s="2">
        <v>42932.092083333337</v>
      </c>
      <c r="E95048" s="2">
        <v>42932.100775462961</v>
      </c>
      <c r="F95048" s="2">
        <v>42934.89435185185</v>
      </c>
      <c r="G95048" s="2">
        <v>42947.999872685185</v>
      </c>
      <c r="H95048" s="2">
        <v>42955</v>
      </c>
    </row>
    <row r="95049" spans="1:8" x14ac:dyDescent="0.25">
      <c r="A95049" s="1" t="s">
        <v>223144</v>
      </c>
      <c r="B95049" s="1" t="s">
        <v>223145</v>
      </c>
      <c r="C95049" s="1" t="s">
        <v>33044</v>
      </c>
      <c r="D95049" s="2">
        <v>42765.596782407411</v>
      </c>
      <c r="E95049" s="2">
        <v>42765.608310185184</v>
      </c>
      <c r="F95049" s="2">
        <v>42766.402557870373</v>
      </c>
      <c r="G95049" s="2">
        <v>42774.55196759259</v>
      </c>
      <c r="H95049" s="2">
        <v>42801</v>
      </c>
    </row>
    <row r="95050" spans="1:8" x14ac:dyDescent="0.25">
      <c r="A95050" s="1" t="s">
        <v>223146</v>
      </c>
      <c r="B95050" s="1" t="s">
        <v>223147</v>
      </c>
      <c r="C95050" s="1" t="s">
        <v>33044</v>
      </c>
      <c r="D95050" s="2">
        <v>43223.279108796298</v>
      </c>
      <c r="E95050" s="2">
        <v>43223.307951388888</v>
      </c>
      <c r="F95050" s="2">
        <v>43224.505555555559</v>
      </c>
      <c r="G95050" s="2">
        <v>43230.752974537034</v>
      </c>
      <c r="H95050" s="2">
        <v>43248</v>
      </c>
    </row>
    <row r="95051" spans="1:8" x14ac:dyDescent="0.25">
      <c r="A95051" s="1" t="s">
        <v>223148</v>
      </c>
      <c r="B95051" s="1" t="s">
        <v>223149</v>
      </c>
      <c r="C95051" s="1" t="s">
        <v>33057</v>
      </c>
      <c r="D95051" s="2">
        <v>42649.546678240738</v>
      </c>
      <c r="E95051" s="2">
        <v>42649.668900462966</v>
      </c>
      <c r="F95051" s="2"/>
      <c r="G95051" s="2"/>
      <c r="H95051" s="2">
        <v>42706</v>
      </c>
    </row>
    <row r="95052" spans="1:8" x14ac:dyDescent="0.25">
      <c r="A95052" s="1" t="s">
        <v>223150</v>
      </c>
      <c r="B95052" s="1" t="s">
        <v>223151</v>
      </c>
      <c r="C95052" s="1" t="s">
        <v>33044</v>
      </c>
      <c r="D95052" s="2">
        <v>42962.53087962963</v>
      </c>
      <c r="E95052" s="2">
        <v>42963.143240740741</v>
      </c>
      <c r="F95052" s="2">
        <v>42963.811412037037</v>
      </c>
      <c r="G95052" s="2">
        <v>42978.482268518521</v>
      </c>
      <c r="H95052" s="2">
        <v>42984</v>
      </c>
    </row>
    <row r="95053" spans="1:8" x14ac:dyDescent="0.25">
      <c r="A95053" s="1" t="s">
        <v>223152</v>
      </c>
      <c r="B95053" s="1" t="s">
        <v>223153</v>
      </c>
      <c r="C95053" s="1" t="s">
        <v>33044</v>
      </c>
      <c r="D95053" s="2">
        <v>43117.677407407406</v>
      </c>
      <c r="E95053" s="2">
        <v>43117.689398148148</v>
      </c>
      <c r="F95053" s="2">
        <v>43118.685127314813</v>
      </c>
      <c r="G95053" s="2">
        <v>43125.783356481479</v>
      </c>
      <c r="H95053" s="2">
        <v>43147</v>
      </c>
    </row>
    <row r="95054" spans="1:8" x14ac:dyDescent="0.25">
      <c r="A95054" s="1" t="s">
        <v>223154</v>
      </c>
      <c r="B95054" s="1" t="s">
        <v>223155</v>
      </c>
      <c r="C95054" s="1" t="s">
        <v>33044</v>
      </c>
      <c r="D95054" s="2">
        <v>43033.786574074074</v>
      </c>
      <c r="E95054" s="2">
        <v>43033.797025462962</v>
      </c>
      <c r="F95054" s="2">
        <v>43034.836238425924</v>
      </c>
      <c r="G95054" s="2">
        <v>43042.738125000003</v>
      </c>
      <c r="H95054" s="2">
        <v>43055</v>
      </c>
    </row>
    <row r="95055" spans="1:8" x14ac:dyDescent="0.25">
      <c r="A95055" s="1" t="s">
        <v>223156</v>
      </c>
      <c r="B95055" s="1" t="s">
        <v>223157</v>
      </c>
      <c r="C95055" s="1" t="s">
        <v>33044</v>
      </c>
      <c r="D95055" s="2">
        <v>43080.671863425923</v>
      </c>
      <c r="E95055" s="2">
        <v>43080.678831018522</v>
      </c>
      <c r="F95055" s="2">
        <v>43082.673437500001</v>
      </c>
      <c r="G95055" s="2">
        <v>43096.929895833331</v>
      </c>
      <c r="H95055" s="2">
        <v>43110</v>
      </c>
    </row>
    <row r="95056" spans="1:8" x14ac:dyDescent="0.25">
      <c r="A95056" s="1" t="s">
        <v>223158</v>
      </c>
      <c r="B95056" s="1" t="s">
        <v>223159</v>
      </c>
      <c r="C95056" s="1" t="s">
        <v>33044</v>
      </c>
      <c r="D95056" s="2">
        <v>43126.015381944446</v>
      </c>
      <c r="E95056" s="2">
        <v>43127.111331018517</v>
      </c>
      <c r="F95056" s="2">
        <v>43129.693101851852</v>
      </c>
      <c r="G95056" s="2">
        <v>43138.760335648149</v>
      </c>
      <c r="H95056" s="2">
        <v>43154</v>
      </c>
    </row>
    <row r="95057" spans="1:8" x14ac:dyDescent="0.25">
      <c r="A95057" s="1" t="s">
        <v>223160</v>
      </c>
      <c r="B95057" s="1" t="s">
        <v>223161</v>
      </c>
      <c r="C95057" s="1" t="s">
        <v>33044</v>
      </c>
      <c r="D95057" s="2">
        <v>43177.611817129633</v>
      </c>
      <c r="E95057" s="2">
        <v>43177.618541666663</v>
      </c>
      <c r="F95057" s="2">
        <v>43179.936585648145</v>
      </c>
      <c r="G95057" s="2">
        <v>43183.814780092594</v>
      </c>
      <c r="H95057" s="2">
        <v>43195</v>
      </c>
    </row>
    <row r="95058" spans="1:8" x14ac:dyDescent="0.25">
      <c r="A95058" s="1" t="s">
        <v>223162</v>
      </c>
      <c r="B95058" s="1" t="s">
        <v>223163</v>
      </c>
      <c r="C95058" s="1" t="s">
        <v>33044</v>
      </c>
      <c r="D95058" s="2">
        <v>43247.931886574072</v>
      </c>
      <c r="E95058" s="2">
        <v>43248.927349537036</v>
      </c>
      <c r="F95058" s="2">
        <v>43249.50277777778</v>
      </c>
      <c r="G95058" s="2">
        <v>43262.723773148151</v>
      </c>
      <c r="H95058" s="2">
        <v>43285</v>
      </c>
    </row>
    <row r="95059" spans="1:8" x14ac:dyDescent="0.25">
      <c r="A95059" s="1" t="s">
        <v>223164</v>
      </c>
      <c r="B95059" s="1" t="s">
        <v>223165</v>
      </c>
      <c r="C95059" s="1" t="s">
        <v>33044</v>
      </c>
      <c r="D95059" s="2">
        <v>43048.313032407408</v>
      </c>
      <c r="E95059" s="2">
        <v>43048.323703703703</v>
      </c>
      <c r="F95059" s="2">
        <v>43048.675104166665</v>
      </c>
      <c r="G95059" s="2">
        <v>43061.559513888889</v>
      </c>
      <c r="H95059" s="2">
        <v>43073</v>
      </c>
    </row>
    <row r="95060" spans="1:8" x14ac:dyDescent="0.25">
      <c r="A95060" s="1" t="s">
        <v>223166</v>
      </c>
      <c r="B95060" s="1" t="s">
        <v>223167</v>
      </c>
      <c r="C95060" s="1" t="s">
        <v>33044</v>
      </c>
      <c r="D95060" s="2">
        <v>43264.706099537034</v>
      </c>
      <c r="E95060" s="2">
        <v>43264.722025462965</v>
      </c>
      <c r="F95060" s="2">
        <v>43273.627083333333</v>
      </c>
      <c r="G95060" s="2">
        <v>43276.692986111113</v>
      </c>
      <c r="H95060" s="2">
        <v>43284</v>
      </c>
    </row>
    <row r="95061" spans="1:8" x14ac:dyDescent="0.25">
      <c r="A95061" s="1" t="s">
        <v>223168</v>
      </c>
      <c r="B95061" s="1" t="s">
        <v>223169</v>
      </c>
      <c r="C95061" s="1" t="s">
        <v>33044</v>
      </c>
      <c r="D95061" s="2">
        <v>43215.429039351853</v>
      </c>
      <c r="E95061" s="2">
        <v>43215.438043981485</v>
      </c>
      <c r="F95061" s="2">
        <v>43217.599999999999</v>
      </c>
      <c r="G95061" s="2">
        <v>43227.862245370372</v>
      </c>
      <c r="H95061" s="2">
        <v>43235</v>
      </c>
    </row>
    <row r="95062" spans="1:8" x14ac:dyDescent="0.25">
      <c r="A95062" s="1" t="s">
        <v>223170</v>
      </c>
      <c r="B95062" s="1" t="s">
        <v>223171</v>
      </c>
      <c r="C95062" s="1" t="s">
        <v>33044</v>
      </c>
      <c r="D95062" s="2">
        <v>42906.813518518517</v>
      </c>
      <c r="E95062" s="2">
        <v>42906.823101851849</v>
      </c>
      <c r="F95062" s="2">
        <v>42908.440983796296</v>
      </c>
      <c r="G95062" s="2">
        <v>42909.449189814812</v>
      </c>
      <c r="H95062" s="2">
        <v>42926</v>
      </c>
    </row>
    <row r="95063" spans="1:8" x14ac:dyDescent="0.25">
      <c r="A95063" s="1" t="s">
        <v>223172</v>
      </c>
      <c r="B95063" s="1" t="s">
        <v>223173</v>
      </c>
      <c r="C95063" s="1" t="s">
        <v>33044</v>
      </c>
      <c r="D95063" s="2">
        <v>43091.047685185185</v>
      </c>
      <c r="E95063" s="2">
        <v>43091.062303240738</v>
      </c>
      <c r="F95063" s="2">
        <v>43091.881157407406</v>
      </c>
      <c r="G95063" s="2">
        <v>43105.898379629631</v>
      </c>
      <c r="H95063" s="2">
        <v>43131</v>
      </c>
    </row>
    <row r="95064" spans="1:8" x14ac:dyDescent="0.25">
      <c r="A95064" s="1" t="s">
        <v>223174</v>
      </c>
      <c r="B95064" s="1" t="s">
        <v>223175</v>
      </c>
      <c r="C95064" s="1" t="s">
        <v>33044</v>
      </c>
      <c r="D95064" s="2">
        <v>43313.957881944443</v>
      </c>
      <c r="E95064" s="2">
        <v>43313.989675925928</v>
      </c>
      <c r="F95064" s="2">
        <v>43314.665972222225</v>
      </c>
      <c r="G95064" s="2">
        <v>43315.536678240744</v>
      </c>
      <c r="H95064" s="2">
        <v>43318</v>
      </c>
    </row>
    <row r="95065" spans="1:8" x14ac:dyDescent="0.25">
      <c r="A95065" s="1" t="s">
        <v>223176</v>
      </c>
      <c r="B95065" s="1" t="s">
        <v>223177</v>
      </c>
      <c r="C95065" s="1" t="s">
        <v>33044</v>
      </c>
      <c r="D95065" s="2">
        <v>43030.916087962964</v>
      </c>
      <c r="E95065" s="2">
        <v>43033.690694444442</v>
      </c>
      <c r="F95065" s="2">
        <v>43035.630520833336</v>
      </c>
      <c r="G95065" s="2">
        <v>43073.894282407404</v>
      </c>
      <c r="H95065" s="2">
        <v>43061</v>
      </c>
    </row>
    <row r="95066" spans="1:8" x14ac:dyDescent="0.25">
      <c r="A95066" s="1" t="s">
        <v>223178</v>
      </c>
      <c r="B95066" s="1" t="s">
        <v>223179</v>
      </c>
      <c r="C95066" s="1" t="s">
        <v>33044</v>
      </c>
      <c r="D95066" s="2">
        <v>43181.672488425924</v>
      </c>
      <c r="E95066" s="2">
        <v>43181.701655092591</v>
      </c>
      <c r="F95066" s="2">
        <v>43185.915833333333</v>
      </c>
      <c r="G95066" s="2">
        <v>43196.882650462961</v>
      </c>
      <c r="H95066" s="2">
        <v>43206</v>
      </c>
    </row>
    <row r="95067" spans="1:8" x14ac:dyDescent="0.25">
      <c r="A95067" s="1" t="s">
        <v>223180</v>
      </c>
      <c r="B95067" s="1" t="s">
        <v>223181</v>
      </c>
      <c r="C95067" s="1" t="s">
        <v>33044</v>
      </c>
      <c r="D95067" s="2">
        <v>43205.641087962962</v>
      </c>
      <c r="E95067" s="2">
        <v>43207.24324074074</v>
      </c>
      <c r="F95067" s="2">
        <v>43210.915555555555</v>
      </c>
      <c r="G95067" s="2">
        <v>43216.844143518516</v>
      </c>
      <c r="H95067" s="2">
        <v>43231</v>
      </c>
    </row>
    <row r="95068" spans="1:8" x14ac:dyDescent="0.25">
      <c r="A95068" s="1" t="s">
        <v>223182</v>
      </c>
      <c r="B95068" s="1" t="s">
        <v>223183</v>
      </c>
      <c r="C95068" s="1" t="s">
        <v>33044</v>
      </c>
      <c r="D95068" s="2">
        <v>42998.642337962963</v>
      </c>
      <c r="E95068" s="2">
        <v>42998.649560185186</v>
      </c>
      <c r="F95068" s="2">
        <v>43004.595775462964</v>
      </c>
      <c r="G95068" s="2">
        <v>43011.757870370369</v>
      </c>
      <c r="H95068" s="2">
        <v>43013</v>
      </c>
    </row>
    <row r="95069" spans="1:8" x14ac:dyDescent="0.25">
      <c r="A95069" s="1" t="s">
        <v>223184</v>
      </c>
      <c r="B95069" s="1" t="s">
        <v>223185</v>
      </c>
      <c r="C95069" s="1" t="s">
        <v>33044</v>
      </c>
      <c r="D95069" s="2">
        <v>42923.513738425929</v>
      </c>
      <c r="E95069" s="2">
        <v>42924.146423611113</v>
      </c>
      <c r="F95069" s="2">
        <v>42933.461481481485</v>
      </c>
      <c r="G95069" s="2">
        <v>42942.68273148148</v>
      </c>
      <c r="H95069" s="2">
        <v>42957</v>
      </c>
    </row>
    <row r="95070" spans="1:8" x14ac:dyDescent="0.25">
      <c r="A95070" s="1" t="s">
        <v>223186</v>
      </c>
      <c r="B95070" s="1" t="s">
        <v>223187</v>
      </c>
      <c r="C95070" s="1" t="s">
        <v>33044</v>
      </c>
      <c r="D95070" s="2">
        <v>43186.332372685189</v>
      </c>
      <c r="E95070" s="2">
        <v>43187.340497685182</v>
      </c>
      <c r="F95070" s="2">
        <v>43187.964212962965</v>
      </c>
      <c r="G95070" s="2">
        <v>43195.877442129633</v>
      </c>
      <c r="H95070" s="2">
        <v>43207</v>
      </c>
    </row>
    <row r="95071" spans="1:8" x14ac:dyDescent="0.25">
      <c r="A95071" s="1" t="s">
        <v>223188</v>
      </c>
      <c r="B95071" s="1" t="s">
        <v>223189</v>
      </c>
      <c r="C95071" s="1" t="s">
        <v>33044</v>
      </c>
      <c r="D95071" s="2">
        <v>43158.797743055555</v>
      </c>
      <c r="E95071" s="2">
        <v>43158.811354166668</v>
      </c>
      <c r="F95071" s="2">
        <v>43171.980173611111</v>
      </c>
      <c r="G95071" s="2">
        <v>43185.982465277775</v>
      </c>
      <c r="H95071" s="2">
        <v>43182</v>
      </c>
    </row>
    <row r="95072" spans="1:8" x14ac:dyDescent="0.25">
      <c r="A95072" s="1" t="s">
        <v>223190</v>
      </c>
      <c r="B95072" s="1" t="s">
        <v>223191</v>
      </c>
      <c r="C95072" s="1" t="s">
        <v>33303</v>
      </c>
      <c r="D95072" s="2">
        <v>43020.471203703702</v>
      </c>
      <c r="E95072" s="2">
        <v>43020.482858796298</v>
      </c>
      <c r="F95072" s="2"/>
      <c r="G95072" s="2"/>
      <c r="H95072" s="2">
        <v>43047</v>
      </c>
    </row>
    <row r="95073" spans="1:8" x14ac:dyDescent="0.25">
      <c r="A95073" s="1" t="s">
        <v>223192</v>
      </c>
      <c r="B95073" s="1" t="s">
        <v>223193</v>
      </c>
      <c r="C95073" s="1" t="s">
        <v>33044</v>
      </c>
      <c r="D95073" s="2">
        <v>43030.545543981483</v>
      </c>
      <c r="E95073" s="2">
        <v>43030.55196759259</v>
      </c>
      <c r="F95073" s="2">
        <v>43031.624942129631</v>
      </c>
      <c r="G95073" s="2">
        <v>43034.669606481482</v>
      </c>
      <c r="H95073" s="2">
        <v>43048</v>
      </c>
    </row>
    <row r="95074" spans="1:8" x14ac:dyDescent="0.25">
      <c r="A95074" s="1" t="s">
        <v>223194</v>
      </c>
      <c r="B95074" s="1" t="s">
        <v>223195</v>
      </c>
      <c r="C95074" s="1" t="s">
        <v>33044</v>
      </c>
      <c r="D95074" s="2">
        <v>43160.760601851849</v>
      </c>
      <c r="E95074" s="2">
        <v>43160.771724537037</v>
      </c>
      <c r="F95074" s="2">
        <v>43165.109571759262</v>
      </c>
      <c r="G95074" s="2">
        <v>43172.517141203702</v>
      </c>
      <c r="H95074" s="2">
        <v>43185</v>
      </c>
    </row>
    <row r="95075" spans="1:8" x14ac:dyDescent="0.25">
      <c r="A95075" s="1" t="s">
        <v>223196</v>
      </c>
      <c r="B95075" s="1" t="s">
        <v>223197</v>
      </c>
      <c r="C95075" s="1" t="s">
        <v>33044</v>
      </c>
      <c r="D95075" s="2">
        <v>43178.429062499999</v>
      </c>
      <c r="E95075" s="2">
        <v>43180.1174537037</v>
      </c>
      <c r="F95075" s="2">
        <v>43194.859953703701</v>
      </c>
      <c r="G95075" s="2">
        <v>43209.836678240739</v>
      </c>
      <c r="H95075" s="2">
        <v>43215</v>
      </c>
    </row>
    <row r="95076" spans="1:8" x14ac:dyDescent="0.25">
      <c r="A95076" s="1" t="s">
        <v>223198</v>
      </c>
      <c r="B95076" s="1" t="s">
        <v>223199</v>
      </c>
      <c r="C95076" s="1" t="s">
        <v>33044</v>
      </c>
      <c r="D95076" s="2">
        <v>43292.372847222221</v>
      </c>
      <c r="E95076" s="2">
        <v>43292.382060185184</v>
      </c>
      <c r="F95076" s="2">
        <v>43294.462500000001</v>
      </c>
      <c r="G95076" s="2">
        <v>43308.553217592591</v>
      </c>
      <c r="H95076" s="2">
        <v>43318</v>
      </c>
    </row>
    <row r="95077" spans="1:8" x14ac:dyDescent="0.25">
      <c r="A95077" s="1" t="s">
        <v>223200</v>
      </c>
      <c r="B95077" s="1" t="s">
        <v>223201</v>
      </c>
      <c r="C95077" s="1" t="s">
        <v>33044</v>
      </c>
      <c r="D95077" s="2">
        <v>43295.505381944444</v>
      </c>
      <c r="E95077" s="2">
        <v>43295.51667824074</v>
      </c>
      <c r="F95077" s="2">
        <v>43297.556944444441</v>
      </c>
      <c r="G95077" s="2">
        <v>43306.616516203707</v>
      </c>
      <c r="H95077" s="2">
        <v>43320</v>
      </c>
    </row>
    <row r="95078" spans="1:8" x14ac:dyDescent="0.25">
      <c r="A95078" s="1" t="s">
        <v>223202</v>
      </c>
      <c r="B95078" s="1" t="s">
        <v>223203</v>
      </c>
      <c r="C95078" s="1" t="s">
        <v>33044</v>
      </c>
      <c r="D95078" s="2">
        <v>42648.365914351853</v>
      </c>
      <c r="E95078" s="2">
        <v>42650.132013888891</v>
      </c>
      <c r="F95078" s="2">
        <v>42654.132025462961</v>
      </c>
      <c r="G95078" s="2">
        <v>42657.132025462961</v>
      </c>
      <c r="H95078" s="2">
        <v>42705</v>
      </c>
    </row>
    <row r="95079" spans="1:8" x14ac:dyDescent="0.25">
      <c r="A95079" s="1" t="s">
        <v>223204</v>
      </c>
      <c r="B95079" s="1" t="s">
        <v>223205</v>
      </c>
      <c r="C95079" s="1" t="s">
        <v>33044</v>
      </c>
      <c r="D95079" s="2">
        <v>43200.892488425925</v>
      </c>
      <c r="E95079" s="2">
        <v>43200.899583333332</v>
      </c>
      <c r="F95079" s="2">
        <v>43202.973124999997</v>
      </c>
      <c r="G95079" s="2">
        <v>43224.453043981484</v>
      </c>
      <c r="H95079" s="2">
        <v>43224</v>
      </c>
    </row>
    <row r="95080" spans="1:8" x14ac:dyDescent="0.25">
      <c r="A95080" s="1" t="s">
        <v>223206</v>
      </c>
      <c r="B95080" s="1" t="s">
        <v>223207</v>
      </c>
      <c r="C95080" s="1" t="s">
        <v>33044</v>
      </c>
      <c r="D95080" s="2">
        <v>43327.456932870373</v>
      </c>
      <c r="E95080" s="2">
        <v>43327.465729166666</v>
      </c>
      <c r="F95080" s="2">
        <v>43327.674305555556</v>
      </c>
      <c r="G95080" s="2">
        <v>43332.769976851851</v>
      </c>
      <c r="H95080" s="2">
        <v>43339</v>
      </c>
    </row>
    <row r="95081" spans="1:8" x14ac:dyDescent="0.25">
      <c r="A95081" s="1" t="s">
        <v>223208</v>
      </c>
      <c r="B95081" s="1" t="s">
        <v>223209</v>
      </c>
      <c r="C95081" s="1" t="s">
        <v>33044</v>
      </c>
      <c r="D95081" s="2">
        <v>42822.949594907404</v>
      </c>
      <c r="E95081" s="2">
        <v>42822.960405092592</v>
      </c>
      <c r="F95081" s="2">
        <v>42823.587129629632</v>
      </c>
      <c r="G95081" s="2">
        <v>42836.649513888886</v>
      </c>
      <c r="H95081" s="2">
        <v>42849</v>
      </c>
    </row>
    <row r="95082" spans="1:8" x14ac:dyDescent="0.25">
      <c r="A95082" s="1" t="s">
        <v>223210</v>
      </c>
      <c r="B95082" s="1" t="s">
        <v>223211</v>
      </c>
      <c r="C95082" s="1" t="s">
        <v>33044</v>
      </c>
      <c r="D95082" s="2">
        <v>43179.592951388891</v>
      </c>
      <c r="E95082" s="2">
        <v>43180.594027777777</v>
      </c>
      <c r="F95082" s="2">
        <v>43181.82199074074</v>
      </c>
      <c r="G95082" s="2">
        <v>43196.019062500003</v>
      </c>
      <c r="H95082" s="2">
        <v>43200</v>
      </c>
    </row>
    <row r="95083" spans="1:8" x14ac:dyDescent="0.25">
      <c r="A95083" s="1" t="s">
        <v>223212</v>
      </c>
      <c r="B95083" s="1" t="s">
        <v>223213</v>
      </c>
      <c r="C95083" s="1" t="s">
        <v>33580</v>
      </c>
      <c r="D95083" s="2">
        <v>43122.398587962962</v>
      </c>
      <c r="E95083" s="2">
        <v>43122.593530092592</v>
      </c>
      <c r="F95083" s="2"/>
      <c r="G95083" s="2"/>
      <c r="H95083" s="2">
        <v>43150</v>
      </c>
    </row>
    <row r="95084" spans="1:8" x14ac:dyDescent="0.25">
      <c r="A95084" s="1" t="s">
        <v>223214</v>
      </c>
      <c r="B95084" s="1" t="s">
        <v>223215</v>
      </c>
      <c r="C95084" s="1" t="s">
        <v>33044</v>
      </c>
      <c r="D95084" s="2">
        <v>43194.882870370369</v>
      </c>
      <c r="E95084" s="2">
        <v>43194.894907407404</v>
      </c>
      <c r="F95084" s="2">
        <v>43195.835856481484</v>
      </c>
      <c r="G95084" s="2">
        <v>43206.756747685184</v>
      </c>
      <c r="H95084" s="2">
        <v>43224</v>
      </c>
    </row>
    <row r="95085" spans="1:8" x14ac:dyDescent="0.25">
      <c r="A95085" s="1" t="s">
        <v>223216</v>
      </c>
      <c r="B95085" s="1" t="s">
        <v>223217</v>
      </c>
      <c r="C95085" s="1" t="s">
        <v>33044</v>
      </c>
      <c r="D95085" s="2">
        <v>42903.591469907406</v>
      </c>
      <c r="E95085" s="2">
        <v>42903.599398148152</v>
      </c>
      <c r="F95085" s="2">
        <v>42905.841956018521</v>
      </c>
      <c r="G95085" s="2">
        <v>42922.390115740738</v>
      </c>
      <c r="H95085" s="2">
        <v>42927</v>
      </c>
    </row>
    <row r="95086" spans="1:8" x14ac:dyDescent="0.25">
      <c r="A95086" s="1" t="s">
        <v>223218</v>
      </c>
      <c r="B95086" s="1" t="s">
        <v>223219</v>
      </c>
      <c r="C95086" s="1" t="s">
        <v>33044</v>
      </c>
      <c r="D95086" s="2">
        <v>43160.645810185182</v>
      </c>
      <c r="E95086" s="2">
        <v>43160.663599537038</v>
      </c>
      <c r="F95086" s="2">
        <v>43161.825682870367</v>
      </c>
      <c r="G95086" s="2">
        <v>43174.992083333331</v>
      </c>
      <c r="H95086" s="2">
        <v>43179</v>
      </c>
    </row>
    <row r="95087" spans="1:8" x14ac:dyDescent="0.25">
      <c r="A95087" s="1" t="s">
        <v>223220</v>
      </c>
      <c r="B95087" s="1" t="s">
        <v>223221</v>
      </c>
      <c r="C95087" s="1" t="s">
        <v>33044</v>
      </c>
      <c r="D95087" s="2">
        <v>43119.658900462964</v>
      </c>
      <c r="E95087" s="2">
        <v>43119.677106481482</v>
      </c>
      <c r="F95087" s="2">
        <v>43122.735798611109</v>
      </c>
      <c r="G95087" s="2">
        <v>43129.747881944444</v>
      </c>
      <c r="H95087" s="2">
        <v>43147</v>
      </c>
    </row>
    <row r="95088" spans="1:8" x14ac:dyDescent="0.25">
      <c r="A95088" s="1" t="s">
        <v>223222</v>
      </c>
      <c r="B95088" s="1" t="s">
        <v>223223</v>
      </c>
      <c r="C95088" s="1" t="s">
        <v>33044</v>
      </c>
      <c r="D95088" s="2">
        <v>43171.670868055553</v>
      </c>
      <c r="E95088" s="2">
        <v>43171.685648148145</v>
      </c>
      <c r="F95088" s="2">
        <v>43173.019826388889</v>
      </c>
      <c r="G95088" s="2">
        <v>43173.74962962963</v>
      </c>
      <c r="H95088" s="2">
        <v>43188</v>
      </c>
    </row>
    <row r="95089" spans="1:8" x14ac:dyDescent="0.25">
      <c r="A95089" s="1" t="s">
        <v>223224</v>
      </c>
      <c r="B95089" s="1" t="s">
        <v>223225</v>
      </c>
      <c r="C95089" s="1" t="s">
        <v>33044</v>
      </c>
      <c r="D95089" s="2">
        <v>42976.638402777775</v>
      </c>
      <c r="E95089" s="2">
        <v>42976.649652777778</v>
      </c>
      <c r="F95089" s="2">
        <v>42982.619490740741</v>
      </c>
      <c r="G95089" s="2">
        <v>42992.859386574077</v>
      </c>
      <c r="H95089" s="2">
        <v>43003</v>
      </c>
    </row>
    <row r="95090" spans="1:8" x14ac:dyDescent="0.25">
      <c r="A95090" s="1" t="s">
        <v>223226</v>
      </c>
      <c r="B95090" s="1" t="s">
        <v>223227</v>
      </c>
      <c r="C95090" s="1" t="s">
        <v>33044</v>
      </c>
      <c r="D95090" s="2">
        <v>43027.646064814813</v>
      </c>
      <c r="E95090" s="2">
        <v>43027.659201388888</v>
      </c>
      <c r="F95090" s="2">
        <v>43032.823506944442</v>
      </c>
      <c r="G95090" s="2">
        <v>43038.655578703707</v>
      </c>
      <c r="H95090" s="2">
        <v>43061</v>
      </c>
    </row>
    <row r="95091" spans="1:8" x14ac:dyDescent="0.25">
      <c r="A95091" s="1" t="s">
        <v>223228</v>
      </c>
      <c r="B95091" s="1" t="s">
        <v>223229</v>
      </c>
      <c r="C95091" s="1" t="s">
        <v>33044</v>
      </c>
      <c r="D95091" s="2">
        <v>43278.948344907411</v>
      </c>
      <c r="E95091" s="2">
        <v>43279.951215277775</v>
      </c>
      <c r="F95091" s="2">
        <v>43280.563888888886</v>
      </c>
      <c r="G95091" s="2">
        <v>43283.799826388888</v>
      </c>
      <c r="H95091" s="2">
        <v>43318</v>
      </c>
    </row>
    <row r="95092" spans="1:8" x14ac:dyDescent="0.25">
      <c r="A95092" s="1" t="s">
        <v>223230</v>
      </c>
      <c r="B95092" s="1" t="s">
        <v>223231</v>
      </c>
      <c r="C95092" s="1" t="s">
        <v>33044</v>
      </c>
      <c r="D95092" s="2">
        <v>43164.759189814817</v>
      </c>
      <c r="E95092" s="2">
        <v>43164.771782407406</v>
      </c>
      <c r="F95092" s="2">
        <v>43166.807974537034</v>
      </c>
      <c r="G95092" s="2">
        <v>43172.799953703703</v>
      </c>
      <c r="H95092" s="2">
        <v>43180</v>
      </c>
    </row>
    <row r="95093" spans="1:8" x14ac:dyDescent="0.25">
      <c r="A95093" s="1" t="s">
        <v>223232</v>
      </c>
      <c r="B95093" s="1" t="s">
        <v>223233</v>
      </c>
      <c r="C95093" s="1" t="s">
        <v>33044</v>
      </c>
      <c r="D95093" s="2">
        <v>43154.476134259261</v>
      </c>
      <c r="E95093" s="2">
        <v>43158.188449074078</v>
      </c>
      <c r="F95093" s="2">
        <v>43159.767789351848</v>
      </c>
      <c r="G95093" s="2">
        <v>43168.023958333331</v>
      </c>
      <c r="H95093" s="2">
        <v>43185</v>
      </c>
    </row>
    <row r="95094" spans="1:8" x14ac:dyDescent="0.25">
      <c r="A95094" s="1" t="s">
        <v>223234</v>
      </c>
      <c r="B95094" s="1" t="s">
        <v>223235</v>
      </c>
      <c r="C95094" s="1" t="s">
        <v>33134</v>
      </c>
      <c r="D95094" s="2">
        <v>42846.681250000001</v>
      </c>
      <c r="E95094" s="2">
        <v>42846.691099537034</v>
      </c>
      <c r="F95094" s="2">
        <v>42850.416122685187</v>
      </c>
      <c r="G95094" s="2"/>
      <c r="H95094" s="2">
        <v>42881</v>
      </c>
    </row>
    <row r="95095" spans="1:8" x14ac:dyDescent="0.25">
      <c r="A95095" s="1" t="s">
        <v>223236</v>
      </c>
      <c r="B95095" s="1" t="s">
        <v>223237</v>
      </c>
      <c r="C95095" s="1" t="s">
        <v>33044</v>
      </c>
      <c r="D95095" s="2">
        <v>43163.550891203704</v>
      </c>
      <c r="E95095" s="2">
        <v>43165.16028935185</v>
      </c>
      <c r="F95095" s="2">
        <v>43165.79078703704</v>
      </c>
      <c r="G95095" s="2">
        <v>43179.665034722224</v>
      </c>
      <c r="H95095" s="2">
        <v>43195</v>
      </c>
    </row>
    <row r="95096" spans="1:8" x14ac:dyDescent="0.25">
      <c r="A95096" s="1" t="s">
        <v>223238</v>
      </c>
      <c r="B95096" s="1" t="s">
        <v>223239</v>
      </c>
      <c r="C95096" s="1" t="s">
        <v>33044</v>
      </c>
      <c r="D95096" s="2">
        <v>43216.741886574076</v>
      </c>
      <c r="E95096" s="2">
        <v>43217.74417824074</v>
      </c>
      <c r="F95096" s="2">
        <v>43222.652083333334</v>
      </c>
      <c r="G95096" s="2">
        <v>43223.950520833336</v>
      </c>
      <c r="H95096" s="2">
        <v>43235</v>
      </c>
    </row>
    <row r="95097" spans="1:8" x14ac:dyDescent="0.25">
      <c r="A95097" s="1" t="s">
        <v>223240</v>
      </c>
      <c r="B95097" s="1" t="s">
        <v>223241</v>
      </c>
      <c r="C95097" s="1" t="s">
        <v>33044</v>
      </c>
      <c r="D95097" s="2">
        <v>43284.953993055555</v>
      </c>
      <c r="E95097" s="2">
        <v>43286.685474537036</v>
      </c>
      <c r="F95097" s="2">
        <v>43285.506249999999</v>
      </c>
      <c r="G95097" s="2">
        <v>43292.53806712963</v>
      </c>
      <c r="H95097" s="2">
        <v>43299</v>
      </c>
    </row>
    <row r="95098" spans="1:8" x14ac:dyDescent="0.25">
      <c r="A95098" s="1" t="s">
        <v>223242</v>
      </c>
      <c r="B95098" s="1" t="s">
        <v>223243</v>
      </c>
      <c r="C95098" s="1" t="s">
        <v>33044</v>
      </c>
      <c r="D95098" s="2">
        <v>43055.827060185184</v>
      </c>
      <c r="E95098" s="2">
        <v>43055.841898148145</v>
      </c>
      <c r="F95098" s="2">
        <v>43061.737013888887</v>
      </c>
      <c r="G95098" s="2">
        <v>43081.915949074071</v>
      </c>
      <c r="H95098" s="2">
        <v>43081</v>
      </c>
    </row>
    <row r="95099" spans="1:8" x14ac:dyDescent="0.25">
      <c r="A95099" s="1" t="s">
        <v>223244</v>
      </c>
      <c r="B95099" s="1" t="s">
        <v>223245</v>
      </c>
      <c r="C95099" s="1" t="s">
        <v>33044</v>
      </c>
      <c r="D95099" s="2">
        <v>43004.73704861111</v>
      </c>
      <c r="E95099" s="2">
        <v>43004.747465277775</v>
      </c>
      <c r="F95099" s="2">
        <v>43005.642893518518</v>
      </c>
      <c r="G95099" s="2">
        <v>43010.943148148152</v>
      </c>
      <c r="H95099" s="2">
        <v>43032</v>
      </c>
    </row>
    <row r="95100" spans="1:8" x14ac:dyDescent="0.25">
      <c r="A95100" s="1" t="s">
        <v>223246</v>
      </c>
      <c r="B95100" s="1" t="s">
        <v>223247</v>
      </c>
      <c r="C95100" s="1" t="s">
        <v>33044</v>
      </c>
      <c r="D95100" s="2">
        <v>42965.619201388887</v>
      </c>
      <c r="E95100" s="2">
        <v>42966.094189814816</v>
      </c>
      <c r="F95100" s="2">
        <v>42969.879826388889</v>
      </c>
      <c r="G95100" s="2">
        <v>42977.057199074072</v>
      </c>
      <c r="H95100" s="2">
        <v>43000</v>
      </c>
    </row>
    <row r="95101" spans="1:8" x14ac:dyDescent="0.25">
      <c r="A95101" s="1" t="s">
        <v>223248</v>
      </c>
      <c r="B95101" s="1" t="s">
        <v>223249</v>
      </c>
      <c r="C95101" s="1" t="s">
        <v>33044</v>
      </c>
      <c r="D95101" s="2">
        <v>43191.919305555559</v>
      </c>
      <c r="E95101" s="2">
        <v>43191.950196759259</v>
      </c>
      <c r="F95101" s="2">
        <v>43192.931423611109</v>
      </c>
      <c r="G95101" s="2">
        <v>43200.033750000002</v>
      </c>
      <c r="H95101" s="2">
        <v>43210</v>
      </c>
    </row>
    <row r="95102" spans="1:8" x14ac:dyDescent="0.25">
      <c r="A95102" s="1" t="s">
        <v>223250</v>
      </c>
      <c r="B95102" s="1" t="s">
        <v>223251</v>
      </c>
      <c r="C95102" s="1" t="s">
        <v>33044</v>
      </c>
      <c r="D95102" s="2">
        <v>43015.585138888891</v>
      </c>
      <c r="E95102" s="2">
        <v>43015.593171296299</v>
      </c>
      <c r="F95102" s="2">
        <v>43017.895775462966</v>
      </c>
      <c r="G95102" s="2">
        <v>43021.790243055555</v>
      </c>
      <c r="H95102" s="2">
        <v>43047</v>
      </c>
    </row>
    <row r="95103" spans="1:8" x14ac:dyDescent="0.25">
      <c r="A95103" s="1" t="s">
        <v>223252</v>
      </c>
      <c r="B95103" s="1" t="s">
        <v>223253</v>
      </c>
      <c r="C95103" s="1" t="s">
        <v>33044</v>
      </c>
      <c r="D95103" s="2">
        <v>43151.689791666664</v>
      </c>
      <c r="E95103" s="2">
        <v>43151.701956018522</v>
      </c>
      <c r="F95103" s="2">
        <v>43152.865856481483</v>
      </c>
      <c r="G95103" s="2">
        <v>43180.622476851851</v>
      </c>
      <c r="H95103" s="2">
        <v>43187</v>
      </c>
    </row>
    <row r="95104" spans="1:8" x14ac:dyDescent="0.25">
      <c r="A95104" s="1" t="s">
        <v>223254</v>
      </c>
      <c r="B95104" s="1" t="s">
        <v>223255</v>
      </c>
      <c r="C95104" s="1" t="s">
        <v>33044</v>
      </c>
      <c r="D95104" s="2">
        <v>43236.009074074071</v>
      </c>
      <c r="E95104" s="2">
        <v>43238.358761574076</v>
      </c>
      <c r="F95104" s="2">
        <v>43238.552777777775</v>
      </c>
      <c r="G95104" s="2">
        <v>43256.862604166665</v>
      </c>
      <c r="H95104" s="2">
        <v>43256</v>
      </c>
    </row>
    <row r="95105" spans="1:8" x14ac:dyDescent="0.25">
      <c r="A95105" s="1" t="s">
        <v>223256</v>
      </c>
      <c r="B95105" s="1" t="s">
        <v>223257</v>
      </c>
      <c r="C95105" s="1" t="s">
        <v>33044</v>
      </c>
      <c r="D95105" s="2">
        <v>43320.836354166669</v>
      </c>
      <c r="E95105" s="2">
        <v>43320.843981481485</v>
      </c>
      <c r="F95105" s="2">
        <v>43326.582638888889</v>
      </c>
      <c r="G95105" s="2">
        <v>43340.630798611113</v>
      </c>
      <c r="H95105" s="2">
        <v>43346</v>
      </c>
    </row>
    <row r="95106" spans="1:8" x14ac:dyDescent="0.25">
      <c r="A95106" s="1" t="s">
        <v>223258</v>
      </c>
      <c r="B95106" s="1" t="s">
        <v>223259</v>
      </c>
      <c r="C95106" s="1" t="s">
        <v>33044</v>
      </c>
      <c r="D95106" s="2">
        <v>43230.756331018521</v>
      </c>
      <c r="E95106" s="2">
        <v>43230.771249999998</v>
      </c>
      <c r="F95106" s="2">
        <v>43231.518055555556</v>
      </c>
      <c r="G95106" s="2">
        <v>43238.865057870367</v>
      </c>
      <c r="H95106" s="2">
        <v>43258</v>
      </c>
    </row>
    <row r="95107" spans="1:8" x14ac:dyDescent="0.25">
      <c r="A95107" s="1" t="s">
        <v>223260</v>
      </c>
      <c r="B95107" s="1" t="s">
        <v>223261</v>
      </c>
      <c r="C95107" s="1" t="s">
        <v>33044</v>
      </c>
      <c r="D95107" s="2">
        <v>42788.860891203702</v>
      </c>
      <c r="E95107" s="2">
        <v>42789.107766203706</v>
      </c>
      <c r="F95107" s="2">
        <v>42790.564375000002</v>
      </c>
      <c r="G95107" s="2">
        <v>42818.390625</v>
      </c>
      <c r="H95107" s="2">
        <v>42825</v>
      </c>
    </row>
    <row r="95108" spans="1:8" x14ac:dyDescent="0.25">
      <c r="A95108" s="1" t="s">
        <v>223262</v>
      </c>
      <c r="B95108" s="1" t="s">
        <v>223263</v>
      </c>
      <c r="C95108" s="1" t="s">
        <v>33044</v>
      </c>
      <c r="D95108" s="2">
        <v>42973.794120370374</v>
      </c>
      <c r="E95108" s="2">
        <v>42973.808391203704</v>
      </c>
      <c r="F95108" s="2">
        <v>42976.839768518519</v>
      </c>
      <c r="G95108" s="2">
        <v>42982.97928240741</v>
      </c>
      <c r="H95108" s="2">
        <v>42996</v>
      </c>
    </row>
    <row r="95109" spans="1:8" x14ac:dyDescent="0.25">
      <c r="A95109" s="1" t="s">
        <v>223264</v>
      </c>
      <c r="B95109" s="1" t="s">
        <v>223265</v>
      </c>
      <c r="C95109" s="1" t="s">
        <v>33044</v>
      </c>
      <c r="D95109" s="2">
        <v>43148.638379629629</v>
      </c>
      <c r="E95109" s="2">
        <v>43151.302569444444</v>
      </c>
      <c r="F95109" s="2">
        <v>43152.856747685182</v>
      </c>
      <c r="G95109" s="2">
        <v>43155.005497685182</v>
      </c>
      <c r="H95109" s="2">
        <v>43165</v>
      </c>
    </row>
    <row r="95110" spans="1:8" x14ac:dyDescent="0.25">
      <c r="A95110" s="1" t="s">
        <v>223266</v>
      </c>
      <c r="B95110" s="1" t="s">
        <v>223267</v>
      </c>
      <c r="C95110" s="1" t="s">
        <v>33843</v>
      </c>
      <c r="D95110" s="2">
        <v>43155.723738425928</v>
      </c>
      <c r="E95110" s="2">
        <v>43155.810601851852</v>
      </c>
      <c r="F95110" s="2"/>
      <c r="G95110" s="2"/>
      <c r="H95110" s="2">
        <v>43175</v>
      </c>
    </row>
    <row r="95111" spans="1:8" x14ac:dyDescent="0.25">
      <c r="A95111" s="1" t="s">
        <v>223268</v>
      </c>
      <c r="B95111" s="1" t="s">
        <v>223269</v>
      </c>
      <c r="C95111" s="1" t="s">
        <v>33044</v>
      </c>
      <c r="D95111" s="2">
        <v>43217.910231481481</v>
      </c>
      <c r="E95111" s="2">
        <v>43217.924259259256</v>
      </c>
      <c r="F95111" s="2">
        <v>43222.678472222222</v>
      </c>
      <c r="G95111" s="2">
        <v>43229.88113425926</v>
      </c>
      <c r="H95111" s="2">
        <v>43250</v>
      </c>
    </row>
    <row r="95112" spans="1:8" x14ac:dyDescent="0.25">
      <c r="A95112" s="1" t="s">
        <v>223270</v>
      </c>
      <c r="B95112" s="1" t="s">
        <v>223271</v>
      </c>
      <c r="C95112" s="1" t="s">
        <v>33044</v>
      </c>
      <c r="D95112" s="2">
        <v>43246.407777777778</v>
      </c>
      <c r="E95112" s="2">
        <v>43246.430081018516</v>
      </c>
      <c r="F95112" s="2">
        <v>43248.519444444442</v>
      </c>
      <c r="G95112" s="2">
        <v>43249.730173611111</v>
      </c>
      <c r="H95112" s="2">
        <v>43272</v>
      </c>
    </row>
    <row r="95113" spans="1:8" x14ac:dyDescent="0.25">
      <c r="A95113" s="1" t="s">
        <v>223272</v>
      </c>
      <c r="B95113" s="1" t="s">
        <v>223273</v>
      </c>
      <c r="C95113" s="1" t="s">
        <v>33044</v>
      </c>
      <c r="D95113" s="2">
        <v>43205.963472222225</v>
      </c>
      <c r="E95113" s="2">
        <v>43205.980740740742</v>
      </c>
      <c r="F95113" s="2">
        <v>43206.924085648148</v>
      </c>
      <c r="G95113" s="2">
        <v>43207.915567129632</v>
      </c>
      <c r="H95113" s="2">
        <v>43223</v>
      </c>
    </row>
    <row r="95114" spans="1:8" x14ac:dyDescent="0.25">
      <c r="A95114" s="1" t="s">
        <v>223274</v>
      </c>
      <c r="B95114" s="1" t="s">
        <v>223275</v>
      </c>
      <c r="C95114" s="1" t="s">
        <v>33044</v>
      </c>
      <c r="D95114" s="2">
        <v>43076.661678240744</v>
      </c>
      <c r="E95114" s="2">
        <v>43076.67465277778</v>
      </c>
      <c r="F95114" s="2">
        <v>43084.919618055559</v>
      </c>
      <c r="G95114" s="2">
        <v>43104.648946759262</v>
      </c>
      <c r="H95114" s="2">
        <v>43110</v>
      </c>
    </row>
    <row r="95115" spans="1:8" x14ac:dyDescent="0.25">
      <c r="A95115" s="1" t="s">
        <v>223276</v>
      </c>
      <c r="B95115" s="1" t="s">
        <v>223277</v>
      </c>
      <c r="C95115" s="1" t="s">
        <v>33044</v>
      </c>
      <c r="D95115" s="2">
        <v>43077.997939814813</v>
      </c>
      <c r="E95115" s="2">
        <v>43081.162835648145</v>
      </c>
      <c r="F95115" s="2">
        <v>43088.438819444447</v>
      </c>
      <c r="G95115" s="2">
        <v>43124.052210648151</v>
      </c>
      <c r="H95115" s="2">
        <v>43103</v>
      </c>
    </row>
    <row r="95116" spans="1:8" x14ac:dyDescent="0.25">
      <c r="A95116" s="1" t="s">
        <v>223278</v>
      </c>
      <c r="B95116" s="1" t="s">
        <v>223279</v>
      </c>
      <c r="C95116" s="1" t="s">
        <v>33044</v>
      </c>
      <c r="D95116" s="2">
        <v>43300.672777777778</v>
      </c>
      <c r="E95116" s="2">
        <v>43300.682858796295</v>
      </c>
      <c r="F95116" s="2">
        <v>43312.392361111109</v>
      </c>
      <c r="G95116" s="2">
        <v>43315.831134259257</v>
      </c>
      <c r="H95116" s="2">
        <v>43336</v>
      </c>
    </row>
    <row r="95117" spans="1:8" x14ac:dyDescent="0.25">
      <c r="A95117" s="1" t="s">
        <v>223280</v>
      </c>
      <c r="B95117" s="1" t="s">
        <v>223281</v>
      </c>
      <c r="C95117" s="1" t="s">
        <v>33044</v>
      </c>
      <c r="D95117" s="2">
        <v>43292.627488425926</v>
      </c>
      <c r="E95117" s="2">
        <v>43292.699641203704</v>
      </c>
      <c r="F95117" s="2">
        <v>43294.293055555558</v>
      </c>
      <c r="G95117" s="2">
        <v>43302.575370370374</v>
      </c>
      <c r="H95117" s="2">
        <v>43308</v>
      </c>
    </row>
    <row r="95118" spans="1:8" x14ac:dyDescent="0.25">
      <c r="A95118" s="1" t="s">
        <v>223282</v>
      </c>
      <c r="B95118" s="1" t="s">
        <v>223283</v>
      </c>
      <c r="C95118" s="1" t="s">
        <v>33044</v>
      </c>
      <c r="D95118" s="2">
        <v>43325.471122685187</v>
      </c>
      <c r="E95118" s="2">
        <v>43325.489189814813</v>
      </c>
      <c r="F95118" s="2">
        <v>43325.609027777777</v>
      </c>
      <c r="G95118" s="2">
        <v>43332.77547453704</v>
      </c>
      <c r="H95118" s="2">
        <v>43346</v>
      </c>
    </row>
    <row r="95119" spans="1:8" x14ac:dyDescent="0.25">
      <c r="A95119" s="1" t="s">
        <v>223284</v>
      </c>
      <c r="B95119" s="1" t="s">
        <v>223285</v>
      </c>
      <c r="C95119" s="1" t="s">
        <v>33044</v>
      </c>
      <c r="D95119" s="2">
        <v>43329.455428240741</v>
      </c>
      <c r="E95119" s="2">
        <v>43329.465486111112</v>
      </c>
      <c r="F95119" s="2">
        <v>43332.34652777778</v>
      </c>
      <c r="G95119" s="2">
        <v>43341.804745370369</v>
      </c>
      <c r="H95119" s="2">
        <v>43353</v>
      </c>
    </row>
    <row r="95120" spans="1:8" x14ac:dyDescent="0.25">
      <c r="A95120" s="1" t="s">
        <v>223286</v>
      </c>
      <c r="B95120" s="1" t="s">
        <v>223287</v>
      </c>
      <c r="C95120" s="1" t="s">
        <v>33044</v>
      </c>
      <c r="D95120" s="2">
        <v>43082.639965277776</v>
      </c>
      <c r="E95120" s="2">
        <v>43082.647488425922</v>
      </c>
      <c r="F95120" s="2">
        <v>43084.946435185186</v>
      </c>
      <c r="G95120" s="2">
        <v>43090.863749999997</v>
      </c>
      <c r="H95120" s="2">
        <v>43109</v>
      </c>
    </row>
    <row r="95121" spans="1:8" x14ac:dyDescent="0.25">
      <c r="A95121" s="1" t="s">
        <v>223288</v>
      </c>
      <c r="B95121" s="1" t="s">
        <v>223289</v>
      </c>
      <c r="C95121" s="1" t="s">
        <v>33044</v>
      </c>
      <c r="D95121" s="2">
        <v>43263.490057870367</v>
      </c>
      <c r="E95121" s="2">
        <v>43263.53019675926</v>
      </c>
      <c r="F95121" s="2">
        <v>43263.60833333333</v>
      </c>
      <c r="G95121" s="2">
        <v>43271.699270833335</v>
      </c>
      <c r="H95121" s="2">
        <v>43292</v>
      </c>
    </row>
    <row r="95122" spans="1:8" x14ac:dyDescent="0.25">
      <c r="A95122" s="1" t="s">
        <v>223290</v>
      </c>
      <c r="B95122" s="1" t="s">
        <v>223291</v>
      </c>
      <c r="C95122" s="1" t="s">
        <v>33044</v>
      </c>
      <c r="D95122" s="2">
        <v>42767.610196759262</v>
      </c>
      <c r="E95122" s="2">
        <v>42767.621620370373</v>
      </c>
      <c r="F95122" s="2">
        <v>42769.446296296293</v>
      </c>
      <c r="G95122" s="2">
        <v>42773.477453703701</v>
      </c>
      <c r="H95122" s="2">
        <v>42800</v>
      </c>
    </row>
    <row r="95123" spans="1:8" x14ac:dyDescent="0.25">
      <c r="A95123" s="1" t="s">
        <v>223292</v>
      </c>
      <c r="B95123" s="1" t="s">
        <v>223293</v>
      </c>
      <c r="C95123" s="1" t="s">
        <v>33044</v>
      </c>
      <c r="D95123" s="2">
        <v>43155.561643518522</v>
      </c>
      <c r="E95123" s="2">
        <v>43155.574699074074</v>
      </c>
      <c r="F95123" s="2">
        <v>43157.863611111112</v>
      </c>
      <c r="G95123" s="2">
        <v>43172.741261574076</v>
      </c>
      <c r="H95123" s="2">
        <v>43182</v>
      </c>
    </row>
    <row r="95124" spans="1:8" x14ac:dyDescent="0.25">
      <c r="A95124" s="1" t="s">
        <v>223294</v>
      </c>
      <c r="B95124" s="1" t="s">
        <v>223295</v>
      </c>
      <c r="C95124" s="1" t="s">
        <v>33044</v>
      </c>
      <c r="D95124" s="2">
        <v>43305.611597222225</v>
      </c>
      <c r="E95124" s="2">
        <v>43306.114155092589</v>
      </c>
      <c r="F95124" s="2">
        <v>43307.513194444444</v>
      </c>
      <c r="G95124" s="2">
        <v>43311.967777777776</v>
      </c>
      <c r="H95124" s="2">
        <v>43322</v>
      </c>
    </row>
    <row r="95125" spans="1:8" x14ac:dyDescent="0.25">
      <c r="A95125" s="1" t="s">
        <v>223296</v>
      </c>
      <c r="B95125" s="1" t="s">
        <v>223297</v>
      </c>
      <c r="C95125" s="1" t="s">
        <v>33044</v>
      </c>
      <c r="D95125" s="2">
        <v>42989.734502314815</v>
      </c>
      <c r="E95125" s="2">
        <v>42989.753194444442</v>
      </c>
      <c r="F95125" s="2">
        <v>42990.860173611109</v>
      </c>
      <c r="G95125" s="2">
        <v>42993.761736111112</v>
      </c>
      <c r="H95125" s="2">
        <v>43007</v>
      </c>
    </row>
    <row r="95126" spans="1:8" x14ac:dyDescent="0.25">
      <c r="A95126" s="1" t="s">
        <v>223298</v>
      </c>
      <c r="B95126" s="1" t="s">
        <v>223299</v>
      </c>
      <c r="C95126" s="1" t="s">
        <v>33044</v>
      </c>
      <c r="D95126" s="2">
        <v>42800.461481481485</v>
      </c>
      <c r="E95126" s="2">
        <v>42800.474398148152</v>
      </c>
      <c r="F95126" s="2">
        <v>42801.652557870373</v>
      </c>
      <c r="G95126" s="2">
        <v>42807.499328703707</v>
      </c>
      <c r="H95126" s="2">
        <v>42818</v>
      </c>
    </row>
    <row r="95127" spans="1:8" x14ac:dyDescent="0.25">
      <c r="A95127" s="1" t="s">
        <v>223300</v>
      </c>
      <c r="B95127" s="1" t="s">
        <v>223301</v>
      </c>
      <c r="C95127" s="1" t="s">
        <v>33044</v>
      </c>
      <c r="D95127" s="2">
        <v>43135.534618055557</v>
      </c>
      <c r="E95127" s="2">
        <v>43137.230416666665</v>
      </c>
      <c r="F95127" s="2">
        <v>43138.794490740744</v>
      </c>
      <c r="G95127" s="2">
        <v>43145.940023148149</v>
      </c>
      <c r="H95127" s="2">
        <v>43164</v>
      </c>
    </row>
    <row r="95128" spans="1:8" x14ac:dyDescent="0.25">
      <c r="A95128" s="1" t="s">
        <v>223302</v>
      </c>
      <c r="B95128" s="1" t="s">
        <v>223303</v>
      </c>
      <c r="C95128" s="1" t="s">
        <v>33044</v>
      </c>
      <c r="D95128" s="2">
        <v>43215.708194444444</v>
      </c>
      <c r="E95128" s="2">
        <v>43215.731168981481</v>
      </c>
      <c r="F95128" s="2">
        <v>43216.395138888889</v>
      </c>
      <c r="G95128" s="2">
        <v>43224.80810185185</v>
      </c>
      <c r="H95128" s="2">
        <v>43242</v>
      </c>
    </row>
    <row r="95129" spans="1:8" x14ac:dyDescent="0.25">
      <c r="A95129" s="1" t="s">
        <v>223304</v>
      </c>
      <c r="B95129" s="1" t="s">
        <v>223305</v>
      </c>
      <c r="C95129" s="1" t="s">
        <v>33044</v>
      </c>
      <c r="D95129" s="2">
        <v>43212.541932870372</v>
      </c>
      <c r="E95129" s="2">
        <v>43214.765787037039</v>
      </c>
      <c r="F95129" s="2">
        <v>43214.473761574074</v>
      </c>
      <c r="G95129" s="2">
        <v>43220.369826388887</v>
      </c>
      <c r="H95129" s="2">
        <v>43241</v>
      </c>
    </row>
    <row r="95130" spans="1:8" x14ac:dyDescent="0.25">
      <c r="A95130" s="1" t="s">
        <v>223306</v>
      </c>
      <c r="B95130" s="1" t="s">
        <v>223307</v>
      </c>
      <c r="C95130" s="1" t="s">
        <v>33044</v>
      </c>
      <c r="D95130" s="2">
        <v>43202.485046296293</v>
      </c>
      <c r="E95130" s="2">
        <v>43203.551458333335</v>
      </c>
      <c r="F95130" s="2">
        <v>43206.716736111113</v>
      </c>
      <c r="G95130" s="2">
        <v>43210.058831018519</v>
      </c>
      <c r="H95130" s="2">
        <v>43223</v>
      </c>
    </row>
    <row r="95131" spans="1:8" x14ac:dyDescent="0.25">
      <c r="A95131" s="1" t="s">
        <v>223308</v>
      </c>
      <c r="B95131" s="1" t="s">
        <v>223309</v>
      </c>
      <c r="C95131" s="1" t="s">
        <v>33044</v>
      </c>
      <c r="D95131" s="2">
        <v>43157.514004629629</v>
      </c>
      <c r="E95131" s="2">
        <v>43158.188136574077</v>
      </c>
      <c r="F95131" s="2">
        <v>43158.815196759257</v>
      </c>
      <c r="G95131" s="2">
        <v>43227.761435185188</v>
      </c>
      <c r="H95131" s="2">
        <v>43180</v>
      </c>
    </row>
    <row r="95132" spans="1:8" x14ac:dyDescent="0.25">
      <c r="A95132" s="1" t="s">
        <v>223310</v>
      </c>
      <c r="B95132" s="1" t="s">
        <v>223311</v>
      </c>
      <c r="C95132" s="1" t="s">
        <v>33044</v>
      </c>
      <c r="D95132" s="2">
        <v>43062.305092592593</v>
      </c>
      <c r="E95132" s="2">
        <v>43063.131863425922</v>
      </c>
      <c r="F95132" s="2">
        <v>43063.919016203705</v>
      </c>
      <c r="G95132" s="2">
        <v>43088.780972222223</v>
      </c>
      <c r="H95132" s="2">
        <v>43083</v>
      </c>
    </row>
    <row r="95133" spans="1:8" x14ac:dyDescent="0.25">
      <c r="A95133" s="1" t="s">
        <v>223312</v>
      </c>
      <c r="B95133" s="1" t="s">
        <v>223313</v>
      </c>
      <c r="C95133" s="1" t="s">
        <v>33044</v>
      </c>
      <c r="D95133" s="2">
        <v>43320.830972222226</v>
      </c>
      <c r="E95133" s="2">
        <v>43320.840520833335</v>
      </c>
      <c r="F95133" s="2">
        <v>43325.680555555555</v>
      </c>
      <c r="G95133" s="2">
        <v>43330.759583333333</v>
      </c>
      <c r="H95133" s="2">
        <v>43343</v>
      </c>
    </row>
    <row r="95134" spans="1:8" x14ac:dyDescent="0.25">
      <c r="A95134" s="1" t="s">
        <v>223314</v>
      </c>
      <c r="B95134" s="1" t="s">
        <v>223315</v>
      </c>
      <c r="C95134" s="1" t="s">
        <v>33044</v>
      </c>
      <c r="D95134" s="2">
        <v>43136.954201388886</v>
      </c>
      <c r="E95134" s="2">
        <v>43136.965694444443</v>
      </c>
      <c r="F95134" s="2">
        <v>43137.995208333334</v>
      </c>
      <c r="G95134" s="2">
        <v>43152.988032407404</v>
      </c>
      <c r="H95134" s="2">
        <v>43167</v>
      </c>
    </row>
    <row r="95135" spans="1:8" x14ac:dyDescent="0.25">
      <c r="A95135" s="1" t="s">
        <v>223316</v>
      </c>
      <c r="B95135" s="1" t="s">
        <v>223317</v>
      </c>
      <c r="C95135" s="1" t="s">
        <v>33044</v>
      </c>
      <c r="D95135" s="2">
        <v>43318.798680555556</v>
      </c>
      <c r="E95135" s="2">
        <v>43318.808738425927</v>
      </c>
      <c r="F95135" s="2">
        <v>43319.537499999999</v>
      </c>
      <c r="G95135" s="2">
        <v>43325.663645833331</v>
      </c>
      <c r="H95135" s="2">
        <v>43329</v>
      </c>
    </row>
    <row r="95136" spans="1:8" x14ac:dyDescent="0.25">
      <c r="A95136" s="1" t="s">
        <v>223318</v>
      </c>
      <c r="B95136" s="1" t="s">
        <v>223319</v>
      </c>
      <c r="C95136" s="1" t="s">
        <v>33044</v>
      </c>
      <c r="D95136" s="2">
        <v>42963.421805555554</v>
      </c>
      <c r="E95136" s="2">
        <v>42963.43414351852</v>
      </c>
      <c r="F95136" s="2">
        <v>42964.808749999997</v>
      </c>
      <c r="G95136" s="2">
        <v>42968.790451388886</v>
      </c>
      <c r="H95136" s="2">
        <v>42983</v>
      </c>
    </row>
    <row r="95137" spans="1:8" x14ac:dyDescent="0.25">
      <c r="A95137" s="1" t="s">
        <v>223320</v>
      </c>
      <c r="B95137" s="1" t="s">
        <v>223321</v>
      </c>
      <c r="C95137" s="1" t="s">
        <v>33044</v>
      </c>
      <c r="D95137" s="2">
        <v>42829.400138888886</v>
      </c>
      <c r="E95137" s="2">
        <v>42829.40996527778</v>
      </c>
      <c r="F95137" s="2">
        <v>42831.612835648149</v>
      </c>
      <c r="G95137" s="2">
        <v>42837.547118055554</v>
      </c>
      <c r="H95137" s="2">
        <v>42857</v>
      </c>
    </row>
    <row r="95138" spans="1:8" x14ac:dyDescent="0.25">
      <c r="A95138" s="1" t="s">
        <v>223322</v>
      </c>
      <c r="B95138" s="1" t="s">
        <v>223323</v>
      </c>
      <c r="C95138" s="1" t="s">
        <v>33044</v>
      </c>
      <c r="D95138" s="2">
        <v>43064.510162037041</v>
      </c>
      <c r="E95138" s="2">
        <v>43064.522962962961</v>
      </c>
      <c r="F95138" s="2">
        <v>43067.763761574075</v>
      </c>
      <c r="G95138" s="2">
        <v>43206.976979166669</v>
      </c>
      <c r="H95138" s="2">
        <v>43096</v>
      </c>
    </row>
    <row r="95139" spans="1:8" x14ac:dyDescent="0.25">
      <c r="A95139" s="1" t="s">
        <v>223324</v>
      </c>
      <c r="B95139" s="1" t="s">
        <v>223325</v>
      </c>
      <c r="C95139" s="1" t="s">
        <v>33044</v>
      </c>
      <c r="D95139" s="2">
        <v>42923.841504629629</v>
      </c>
      <c r="E95139" s="2">
        <v>42923.849583333336</v>
      </c>
      <c r="F95139" s="2">
        <v>42927.869467592594</v>
      </c>
      <c r="G95139" s="2">
        <v>42933.86310185185</v>
      </c>
      <c r="H95139" s="2">
        <v>42957</v>
      </c>
    </row>
    <row r="95140" spans="1:8" x14ac:dyDescent="0.25">
      <c r="A95140" s="1" t="s">
        <v>223326</v>
      </c>
      <c r="B95140" s="1" t="s">
        <v>223327</v>
      </c>
      <c r="C95140" s="1" t="s">
        <v>33044</v>
      </c>
      <c r="D95140" s="2">
        <v>42952.777256944442</v>
      </c>
      <c r="E95140" s="2">
        <v>42952.788321759261</v>
      </c>
      <c r="F95140" s="2">
        <v>42954.996423611112</v>
      </c>
      <c r="G95140" s="2">
        <v>42977.948298611111</v>
      </c>
      <c r="H95140" s="2">
        <v>42989</v>
      </c>
    </row>
    <row r="95141" spans="1:8" x14ac:dyDescent="0.25">
      <c r="A95141" s="1" t="s">
        <v>223328</v>
      </c>
      <c r="B95141" s="1" t="s">
        <v>223329</v>
      </c>
      <c r="C95141" s="1" t="s">
        <v>33044</v>
      </c>
      <c r="D95141" s="2">
        <v>43200.377789351849</v>
      </c>
      <c r="E95141" s="2">
        <v>43200.38553240741</v>
      </c>
      <c r="F95141" s="2">
        <v>43204.022048611114</v>
      </c>
      <c r="G95141" s="2">
        <v>43215.915590277778</v>
      </c>
      <c r="H95141" s="2">
        <v>43222</v>
      </c>
    </row>
    <row r="95142" spans="1:8" x14ac:dyDescent="0.25">
      <c r="A95142" s="1" t="s">
        <v>223330</v>
      </c>
      <c r="B95142" s="1" t="s">
        <v>223331</v>
      </c>
      <c r="C95142" s="1" t="s">
        <v>33044</v>
      </c>
      <c r="D95142" s="2">
        <v>43332.528287037036</v>
      </c>
      <c r="E95142" s="2">
        <v>43332.649791666663</v>
      </c>
      <c r="F95142" s="2">
        <v>43334.561111111114</v>
      </c>
      <c r="G95142" s="2">
        <v>43339.778912037036</v>
      </c>
      <c r="H95142" s="2">
        <v>43347</v>
      </c>
    </row>
    <row r="95143" spans="1:8" x14ac:dyDescent="0.25">
      <c r="A95143" s="1" t="s">
        <v>223332</v>
      </c>
      <c r="B95143" s="1" t="s">
        <v>223333</v>
      </c>
      <c r="C95143" s="1" t="s">
        <v>33044</v>
      </c>
      <c r="D95143" s="2">
        <v>43110.352777777778</v>
      </c>
      <c r="E95143" s="2">
        <v>43110.438969907409</v>
      </c>
      <c r="F95143" s="2">
        <v>43111.874432870369</v>
      </c>
      <c r="G95143" s="2">
        <v>43115.799108796295</v>
      </c>
      <c r="H95143" s="2">
        <v>43129</v>
      </c>
    </row>
    <row r="95144" spans="1:8" x14ac:dyDescent="0.25">
      <c r="A95144" s="1" t="s">
        <v>223334</v>
      </c>
      <c r="B95144" s="1" t="s">
        <v>223335</v>
      </c>
      <c r="C95144" s="1" t="s">
        <v>33044</v>
      </c>
      <c r="D95144" s="2">
        <v>43091.754236111112</v>
      </c>
      <c r="E95144" s="2">
        <v>43091.770543981482</v>
      </c>
      <c r="F95144" s="2">
        <v>43095.706226851849</v>
      </c>
      <c r="G95144" s="2">
        <v>43104.880358796298</v>
      </c>
      <c r="H95144" s="2">
        <v>43129</v>
      </c>
    </row>
    <row r="95145" spans="1:8" x14ac:dyDescent="0.25">
      <c r="A95145" s="1" t="s">
        <v>223336</v>
      </c>
      <c r="B95145" s="1" t="s">
        <v>223337</v>
      </c>
      <c r="C95145" s="1" t="s">
        <v>33044</v>
      </c>
      <c r="D95145" s="2">
        <v>43168.629618055558</v>
      </c>
      <c r="E95145" s="2">
        <v>43168.673958333333</v>
      </c>
      <c r="F95145" s="2">
        <v>43173.035891203705</v>
      </c>
      <c r="G95145" s="2">
        <v>43182.714583333334</v>
      </c>
      <c r="H95145" s="2">
        <v>43200</v>
      </c>
    </row>
    <row r="95146" spans="1:8" x14ac:dyDescent="0.25">
      <c r="A95146" s="1" t="s">
        <v>223338</v>
      </c>
      <c r="B95146" s="1" t="s">
        <v>223339</v>
      </c>
      <c r="C95146" s="1" t="s">
        <v>33044</v>
      </c>
      <c r="D95146" s="2">
        <v>43285.002071759256</v>
      </c>
      <c r="E95146" s="2">
        <v>43286.676666666666</v>
      </c>
      <c r="F95146" s="2">
        <v>43287.460416666669</v>
      </c>
      <c r="G95146" s="2">
        <v>43292.047893518517</v>
      </c>
      <c r="H95146" s="2">
        <v>43313</v>
      </c>
    </row>
    <row r="95147" spans="1:8" x14ac:dyDescent="0.25">
      <c r="A95147" s="1" t="s">
        <v>223340</v>
      </c>
      <c r="B95147" s="1" t="s">
        <v>223341</v>
      </c>
      <c r="C95147" s="1" t="s">
        <v>33044</v>
      </c>
      <c r="D95147" s="2">
        <v>43218.47824074074</v>
      </c>
      <c r="E95147" s="2">
        <v>43218.493657407409</v>
      </c>
      <c r="F95147" s="2">
        <v>43220.317361111112</v>
      </c>
      <c r="G95147" s="2">
        <v>43224.43209490741</v>
      </c>
      <c r="H95147" s="2">
        <v>43241</v>
      </c>
    </row>
    <row r="95148" spans="1:8" x14ac:dyDescent="0.25">
      <c r="A95148" s="1" t="s">
        <v>223342</v>
      </c>
      <c r="B95148" s="1" t="s">
        <v>223343</v>
      </c>
      <c r="C95148" s="1" t="s">
        <v>33044</v>
      </c>
      <c r="D95148" s="2">
        <v>42950.403067129628</v>
      </c>
      <c r="E95148" s="2">
        <v>42950.409849537034</v>
      </c>
      <c r="F95148" s="2">
        <v>42950.884467592594</v>
      </c>
      <c r="G95148" s="2">
        <v>42954.83090277778</v>
      </c>
      <c r="H95148" s="2">
        <v>43010</v>
      </c>
    </row>
    <row r="95149" spans="1:8" x14ac:dyDescent="0.25">
      <c r="A95149" s="1" t="s">
        <v>223344</v>
      </c>
      <c r="B95149" s="1" t="s">
        <v>223345</v>
      </c>
      <c r="C95149" s="1" t="s">
        <v>33044</v>
      </c>
      <c r="D95149" s="2">
        <v>43225.754421296297</v>
      </c>
      <c r="E95149" s="2">
        <v>43225.770972222221</v>
      </c>
      <c r="F95149" s="2">
        <v>43227.370138888888</v>
      </c>
      <c r="G95149" s="2">
        <v>43230.609409722223</v>
      </c>
      <c r="H95149" s="2">
        <v>43243</v>
      </c>
    </row>
    <row r="95150" spans="1:8" x14ac:dyDescent="0.25">
      <c r="A95150" s="1" t="s">
        <v>223346</v>
      </c>
      <c r="B95150" s="1" t="s">
        <v>223347</v>
      </c>
      <c r="C95150" s="1" t="s">
        <v>33044</v>
      </c>
      <c r="D95150" s="2">
        <v>43267.924085648148</v>
      </c>
      <c r="E95150" s="2">
        <v>43267.941805555558</v>
      </c>
      <c r="F95150" s="2">
        <v>43269.560416666667</v>
      </c>
      <c r="G95150" s="2">
        <v>43280.849293981482</v>
      </c>
      <c r="H95150" s="2">
        <v>43301</v>
      </c>
    </row>
    <row r="95151" spans="1:8" x14ac:dyDescent="0.25">
      <c r="A95151" s="1" t="s">
        <v>223348</v>
      </c>
      <c r="B95151" s="1" t="s">
        <v>223349</v>
      </c>
      <c r="C95151" s="1" t="s">
        <v>33044</v>
      </c>
      <c r="D95151" s="2">
        <v>43313.719085648147</v>
      </c>
      <c r="E95151" s="2">
        <v>43313.72929398148</v>
      </c>
      <c r="F95151" s="2">
        <v>43314.815972222219</v>
      </c>
      <c r="G95151" s="2">
        <v>43315.640925925924</v>
      </c>
      <c r="H95151" s="2">
        <v>43320</v>
      </c>
    </row>
    <row r="95152" spans="1:8" x14ac:dyDescent="0.25">
      <c r="A95152" s="1" t="s">
        <v>223350</v>
      </c>
      <c r="B95152" s="1" t="s">
        <v>223351</v>
      </c>
      <c r="C95152" s="1" t="s">
        <v>33044</v>
      </c>
      <c r="D95152" s="2">
        <v>43157.781087962961</v>
      </c>
      <c r="E95152" s="2">
        <v>43157.788541666669</v>
      </c>
      <c r="F95152" s="2">
        <v>43158.980775462966</v>
      </c>
      <c r="G95152" s="2">
        <v>43160.734131944446</v>
      </c>
      <c r="H95152" s="2">
        <v>43172</v>
      </c>
    </row>
    <row r="95153" spans="1:8" x14ac:dyDescent="0.25">
      <c r="A95153" s="1" t="s">
        <v>223352</v>
      </c>
      <c r="B95153" s="1" t="s">
        <v>223353</v>
      </c>
      <c r="C95153" s="1" t="s">
        <v>33044</v>
      </c>
      <c r="D95153" s="2">
        <v>42805.796006944445</v>
      </c>
      <c r="E95153" s="2">
        <v>42805.796006944445</v>
      </c>
      <c r="F95153" s="2">
        <v>42810.260347222225</v>
      </c>
      <c r="G95153" s="2">
        <v>42814.569016203706</v>
      </c>
      <c r="H95153" s="2">
        <v>42830</v>
      </c>
    </row>
    <row r="95154" spans="1:8" x14ac:dyDescent="0.25">
      <c r="A95154" s="1" t="s">
        <v>223354</v>
      </c>
      <c r="B95154" s="1" t="s">
        <v>223355</v>
      </c>
      <c r="C95154" s="1" t="s">
        <v>33044</v>
      </c>
      <c r="D95154" s="2">
        <v>43136.545520833337</v>
      </c>
      <c r="E95154" s="2">
        <v>43136.562928240739</v>
      </c>
      <c r="F95154" s="2">
        <v>43139.018692129626</v>
      </c>
      <c r="G95154" s="2">
        <v>43140.883263888885</v>
      </c>
      <c r="H95154" s="2">
        <v>43152</v>
      </c>
    </row>
    <row r="95155" spans="1:8" x14ac:dyDescent="0.25">
      <c r="A95155" s="1" t="s">
        <v>223356</v>
      </c>
      <c r="B95155" s="1" t="s">
        <v>223357</v>
      </c>
      <c r="C95155" s="1" t="s">
        <v>33044</v>
      </c>
      <c r="D95155" s="2">
        <v>43302.485810185186</v>
      </c>
      <c r="E95155" s="2">
        <v>43302.49324074074</v>
      </c>
      <c r="F95155" s="2">
        <v>43306.588888888888</v>
      </c>
      <c r="G95155" s="2">
        <v>43313.829456018517</v>
      </c>
      <c r="H95155" s="2">
        <v>43325</v>
      </c>
    </row>
    <row r="95156" spans="1:8" x14ac:dyDescent="0.25">
      <c r="A95156" s="1" t="s">
        <v>223358</v>
      </c>
      <c r="B95156" s="1" t="s">
        <v>223359</v>
      </c>
      <c r="C95156" s="1" t="s">
        <v>33303</v>
      </c>
      <c r="D95156" s="2">
        <v>42999.710497685184</v>
      </c>
      <c r="E95156" s="2">
        <v>42999.715590277781</v>
      </c>
      <c r="F95156" s="2"/>
      <c r="G95156" s="2"/>
      <c r="H95156" s="2">
        <v>43025</v>
      </c>
    </row>
    <row r="95157" spans="1:8" x14ac:dyDescent="0.25">
      <c r="A95157" s="1" t="s">
        <v>223360</v>
      </c>
      <c r="B95157" s="1" t="s">
        <v>223361</v>
      </c>
      <c r="C95157" s="1" t="s">
        <v>33044</v>
      </c>
      <c r="D95157" s="2">
        <v>43080.371921296297</v>
      </c>
      <c r="E95157" s="2">
        <v>43080.38244212963</v>
      </c>
      <c r="F95157" s="2">
        <v>43090.685486111113</v>
      </c>
      <c r="G95157" s="2">
        <v>43092.426354166666</v>
      </c>
      <c r="H95157" s="2">
        <v>43104</v>
      </c>
    </row>
    <row r="95158" spans="1:8" x14ac:dyDescent="0.25">
      <c r="A95158" s="1" t="s">
        <v>223362</v>
      </c>
      <c r="B95158" s="1" t="s">
        <v>223363</v>
      </c>
      <c r="C95158" s="1" t="s">
        <v>33044</v>
      </c>
      <c r="D95158" s="2">
        <v>43231.441354166665</v>
      </c>
      <c r="E95158" s="2">
        <v>43231.457013888888</v>
      </c>
      <c r="F95158" s="2">
        <v>43234.63958333333</v>
      </c>
      <c r="G95158" s="2">
        <v>43241.98914351852</v>
      </c>
      <c r="H95158" s="2">
        <v>43245</v>
      </c>
    </row>
    <row r="95159" spans="1:8" x14ac:dyDescent="0.25">
      <c r="A95159" s="1" t="s">
        <v>223364</v>
      </c>
      <c r="B95159" s="1" t="s">
        <v>223365</v>
      </c>
      <c r="C95159" s="1" t="s">
        <v>33044</v>
      </c>
      <c r="D95159" s="2">
        <v>42776.420277777775</v>
      </c>
      <c r="E95159" s="2">
        <v>42776.434236111112</v>
      </c>
      <c r="F95159" s="2">
        <v>42776.622881944444</v>
      </c>
      <c r="G95159" s="2">
        <v>42783.738888888889</v>
      </c>
      <c r="H95159" s="2">
        <v>42807</v>
      </c>
    </row>
    <row r="95160" spans="1:8" x14ac:dyDescent="0.25">
      <c r="A95160" s="1" t="s">
        <v>223366</v>
      </c>
      <c r="B95160" s="1" t="s">
        <v>223367</v>
      </c>
      <c r="C95160" s="1" t="s">
        <v>33044</v>
      </c>
      <c r="D95160" s="2">
        <v>43273.509004629632</v>
      </c>
      <c r="E95160" s="2">
        <v>43273.525289351855</v>
      </c>
      <c r="F95160" s="2">
        <v>43277.476388888892</v>
      </c>
      <c r="G95160" s="2">
        <v>43284.14775462963</v>
      </c>
      <c r="H95160" s="2">
        <v>43313</v>
      </c>
    </row>
    <row r="95161" spans="1:8" x14ac:dyDescent="0.25">
      <c r="A95161" s="1" t="s">
        <v>223368</v>
      </c>
      <c r="B95161" s="1" t="s">
        <v>223369</v>
      </c>
      <c r="C95161" s="1" t="s">
        <v>33044</v>
      </c>
      <c r="D95161" s="2">
        <v>43283.86078703704</v>
      </c>
      <c r="E95161" s="2">
        <v>43286.679942129631</v>
      </c>
      <c r="F95161" s="2">
        <v>43293.468055555553</v>
      </c>
      <c r="G95161" s="2">
        <v>43297.52884259259</v>
      </c>
      <c r="H95161" s="2">
        <v>43307</v>
      </c>
    </row>
    <row r="95162" spans="1:8" x14ac:dyDescent="0.25">
      <c r="A95162" s="1" t="s">
        <v>223370</v>
      </c>
      <c r="B95162" s="1" t="s">
        <v>223371</v>
      </c>
      <c r="C95162" s="1" t="s">
        <v>33044</v>
      </c>
      <c r="D95162" s="2">
        <v>43109.955370370371</v>
      </c>
      <c r="E95162" s="2">
        <v>43110.438923611109</v>
      </c>
      <c r="F95162" s="2">
        <v>43138.651967592596</v>
      </c>
      <c r="G95162" s="2">
        <v>43147.756851851853</v>
      </c>
      <c r="H95162" s="2">
        <v>43132</v>
      </c>
    </row>
    <row r="95163" spans="1:8" x14ac:dyDescent="0.25">
      <c r="A95163" s="1" t="s">
        <v>223372</v>
      </c>
      <c r="B95163" s="1" t="s">
        <v>223373</v>
      </c>
      <c r="C95163" s="1" t="s">
        <v>33044</v>
      </c>
      <c r="D95163" s="2">
        <v>43157.637777777774</v>
      </c>
      <c r="E95163" s="2">
        <v>43157.649675925924</v>
      </c>
      <c r="F95163" s="2">
        <v>43158.9846412037</v>
      </c>
      <c r="G95163" s="2">
        <v>43174.713113425925</v>
      </c>
      <c r="H95163" s="2">
        <v>43187</v>
      </c>
    </row>
    <row r="95164" spans="1:8" x14ac:dyDescent="0.25">
      <c r="A95164" s="1" t="s">
        <v>223374</v>
      </c>
      <c r="B95164" s="1" t="s">
        <v>223375</v>
      </c>
      <c r="C95164" s="1" t="s">
        <v>33044</v>
      </c>
      <c r="D95164" s="2">
        <v>43220.718993055554</v>
      </c>
      <c r="E95164" s="2">
        <v>43221.108611111114</v>
      </c>
      <c r="F95164" s="2">
        <v>43222.303472222222</v>
      </c>
      <c r="G95164" s="2">
        <v>43236.52925925926</v>
      </c>
      <c r="H95164" s="2">
        <v>43242</v>
      </c>
    </row>
    <row r="95165" spans="1:8" x14ac:dyDescent="0.25">
      <c r="A95165" s="1" t="s">
        <v>223376</v>
      </c>
      <c r="B95165" s="1" t="s">
        <v>223377</v>
      </c>
      <c r="C95165" s="1" t="s">
        <v>33044</v>
      </c>
      <c r="D95165" s="2">
        <v>42829.2968287037</v>
      </c>
      <c r="E95165" s="2">
        <v>42829.307164351849</v>
      </c>
      <c r="F95165" s="2">
        <v>42829.640925925924</v>
      </c>
      <c r="G95165" s="2">
        <v>42833.148055555554</v>
      </c>
      <c r="H95165" s="2">
        <v>42852</v>
      </c>
    </row>
    <row r="95166" spans="1:8" x14ac:dyDescent="0.25">
      <c r="A95166" s="1" t="s">
        <v>223378</v>
      </c>
      <c r="B95166" s="1" t="s">
        <v>223379</v>
      </c>
      <c r="C95166" s="1" t="s">
        <v>33044</v>
      </c>
      <c r="D95166" s="2">
        <v>42915.494189814817</v>
      </c>
      <c r="E95166" s="2">
        <v>42915.503067129626</v>
      </c>
      <c r="F95166" s="2">
        <v>42919.619328703702</v>
      </c>
      <c r="G95166" s="2">
        <v>42957.873495370368</v>
      </c>
      <c r="H95166" s="2">
        <v>42950</v>
      </c>
    </row>
    <row r="95167" spans="1:8" x14ac:dyDescent="0.25">
      <c r="A95167" s="1" t="s">
        <v>223380</v>
      </c>
      <c r="B95167" s="1" t="s">
        <v>223381</v>
      </c>
      <c r="C95167" s="1" t="s">
        <v>33044</v>
      </c>
      <c r="D95167" s="2">
        <v>43195.685034722221</v>
      </c>
      <c r="E95167" s="2">
        <v>43195.691331018519</v>
      </c>
      <c r="F95167" s="2">
        <v>43196.811597222222</v>
      </c>
      <c r="G95167" s="2">
        <v>43207.826203703706</v>
      </c>
      <c r="H95167" s="2">
        <v>43220</v>
      </c>
    </row>
    <row r="95168" spans="1:8" x14ac:dyDescent="0.25">
      <c r="A95168" s="1" t="s">
        <v>223382</v>
      </c>
      <c r="B95168" s="1" t="s">
        <v>223383</v>
      </c>
      <c r="C95168" s="1" t="s">
        <v>33044</v>
      </c>
      <c r="D95168" s="2">
        <v>43261.323159722226</v>
      </c>
      <c r="E95168" s="2">
        <v>43261.438032407408</v>
      </c>
      <c r="F95168" s="2">
        <v>43262.668055555558</v>
      </c>
      <c r="G95168" s="2">
        <v>43269.848796296297</v>
      </c>
      <c r="H95168" s="2">
        <v>43299</v>
      </c>
    </row>
    <row r="95169" spans="1:8" x14ac:dyDescent="0.25">
      <c r="A95169" s="1" t="s">
        <v>223384</v>
      </c>
      <c r="B95169" s="1" t="s">
        <v>223385</v>
      </c>
      <c r="C95169" s="1" t="s">
        <v>33044</v>
      </c>
      <c r="D95169" s="2">
        <v>43161.669756944444</v>
      </c>
      <c r="E95169" s="2">
        <v>43162.118969907409</v>
      </c>
      <c r="F95169" s="2">
        <v>43164.798402777778</v>
      </c>
      <c r="G95169" s="2">
        <v>43171.575428240743</v>
      </c>
      <c r="H95169" s="2">
        <v>43180</v>
      </c>
    </row>
    <row r="95170" spans="1:8" x14ac:dyDescent="0.25">
      <c r="A95170" s="1" t="s">
        <v>223386</v>
      </c>
      <c r="B95170" s="1" t="s">
        <v>223387</v>
      </c>
      <c r="C95170" s="1" t="s">
        <v>33044</v>
      </c>
      <c r="D95170" s="2">
        <v>42968.858148148145</v>
      </c>
      <c r="E95170" s="2">
        <v>42968.868275462963</v>
      </c>
      <c r="F95170" s="2">
        <v>42976.856585648151</v>
      </c>
      <c r="G95170" s="2">
        <v>42977.671678240738</v>
      </c>
      <c r="H95170" s="2">
        <v>42979</v>
      </c>
    </row>
    <row r="95171" spans="1:8" x14ac:dyDescent="0.25">
      <c r="A95171" s="1" t="s">
        <v>223388</v>
      </c>
      <c r="B95171" s="1" t="s">
        <v>223389</v>
      </c>
      <c r="C95171" s="1" t="s">
        <v>33044</v>
      </c>
      <c r="D95171" s="2">
        <v>42980.942384259259</v>
      </c>
      <c r="E95171" s="2">
        <v>42980.951516203706</v>
      </c>
      <c r="F95171" s="2">
        <v>42983.898032407407</v>
      </c>
      <c r="G95171" s="2">
        <v>42991.958275462966</v>
      </c>
      <c r="H95171" s="2">
        <v>43004</v>
      </c>
    </row>
    <row r="95172" spans="1:8" x14ac:dyDescent="0.25">
      <c r="A95172" s="1" t="s">
        <v>223390</v>
      </c>
      <c r="B95172" s="1" t="s">
        <v>223391</v>
      </c>
      <c r="C95172" s="1" t="s">
        <v>33843</v>
      </c>
      <c r="D95172" s="2">
        <v>43319.951817129629</v>
      </c>
      <c r="E95172" s="2">
        <v>43319.962071759262</v>
      </c>
      <c r="F95172" s="2"/>
      <c r="G95172" s="2"/>
      <c r="H95172" s="2">
        <v>43332</v>
      </c>
    </row>
    <row r="95173" spans="1:8" x14ac:dyDescent="0.25">
      <c r="A95173" s="1" t="s">
        <v>223392</v>
      </c>
      <c r="B95173" s="1" t="s">
        <v>223393</v>
      </c>
      <c r="C95173" s="1" t="s">
        <v>33044</v>
      </c>
      <c r="D95173" s="2">
        <v>43124.098749999997</v>
      </c>
      <c r="E95173" s="2">
        <v>43124.665185185186</v>
      </c>
      <c r="F95173" s="2">
        <v>43126.894872685189</v>
      </c>
      <c r="G95173" s="2">
        <v>43138.738136574073</v>
      </c>
      <c r="H95173" s="2">
        <v>43153</v>
      </c>
    </row>
    <row r="95174" spans="1:8" x14ac:dyDescent="0.25">
      <c r="A95174" s="1" t="s">
        <v>223394</v>
      </c>
      <c r="B95174" s="1" t="s">
        <v>223395</v>
      </c>
      <c r="C95174" s="1" t="s">
        <v>33044</v>
      </c>
      <c r="D95174" s="2">
        <v>43238.64565972222</v>
      </c>
      <c r="E95174" s="2">
        <v>43238.663541666669</v>
      </c>
      <c r="F95174" s="2">
        <v>43241.713194444441</v>
      </c>
      <c r="G95174" s="2">
        <v>43258.818483796298</v>
      </c>
      <c r="H95174" s="2">
        <v>43258</v>
      </c>
    </row>
    <row r="95175" spans="1:8" x14ac:dyDescent="0.25">
      <c r="A95175" s="1" t="s">
        <v>223396</v>
      </c>
      <c r="B95175" s="1" t="s">
        <v>223397</v>
      </c>
      <c r="C95175" s="1" t="s">
        <v>33044</v>
      </c>
      <c r="D95175" s="2">
        <v>43206.629363425927</v>
      </c>
      <c r="E95175" s="2">
        <v>43207.174780092595</v>
      </c>
      <c r="F95175" s="2">
        <v>43208.786643518521</v>
      </c>
      <c r="G95175" s="2">
        <v>43217.874108796299</v>
      </c>
      <c r="H95175" s="2">
        <v>43227</v>
      </c>
    </row>
    <row r="95176" spans="1:8" x14ac:dyDescent="0.25">
      <c r="A95176" s="1" t="s">
        <v>223398</v>
      </c>
      <c r="B95176" s="1" t="s">
        <v>223399</v>
      </c>
      <c r="C95176" s="1" t="s">
        <v>33044</v>
      </c>
      <c r="D95176" s="2">
        <v>43123.446793981479</v>
      </c>
      <c r="E95176" s="2">
        <v>43125.110069444447</v>
      </c>
      <c r="F95176" s="2">
        <v>43129.971956018519</v>
      </c>
      <c r="G95176" s="2">
        <v>43138.933078703703</v>
      </c>
      <c r="H95176" s="2">
        <v>43151</v>
      </c>
    </row>
    <row r="95177" spans="1:8" x14ac:dyDescent="0.25">
      <c r="A95177" s="1" t="s">
        <v>223400</v>
      </c>
      <c r="B95177" s="1" t="s">
        <v>223401</v>
      </c>
      <c r="C95177" s="1" t="s">
        <v>33044</v>
      </c>
      <c r="D95177" s="2">
        <v>43236.725891203707</v>
      </c>
      <c r="E95177" s="2">
        <v>43236.748379629629</v>
      </c>
      <c r="F95177" s="2">
        <v>43237.526388888888</v>
      </c>
      <c r="G95177" s="2">
        <v>43245.817650462966</v>
      </c>
      <c r="H95177" s="2">
        <v>43255</v>
      </c>
    </row>
    <row r="95178" spans="1:8" x14ac:dyDescent="0.25">
      <c r="A95178" s="1" t="s">
        <v>223402</v>
      </c>
      <c r="B95178" s="1" t="s">
        <v>223403</v>
      </c>
      <c r="C95178" s="1" t="s">
        <v>33044</v>
      </c>
      <c r="D95178" s="2">
        <v>43063.429814814815</v>
      </c>
      <c r="E95178" s="2">
        <v>43063.536689814813</v>
      </c>
      <c r="F95178" s="2">
        <v>43066.786354166667</v>
      </c>
      <c r="G95178" s="2">
        <v>43084.978182870371</v>
      </c>
      <c r="H95178" s="2">
        <v>43087</v>
      </c>
    </row>
    <row r="95179" spans="1:8" x14ac:dyDescent="0.25">
      <c r="A95179" s="1" t="s">
        <v>223404</v>
      </c>
      <c r="B95179" s="1" t="s">
        <v>223405</v>
      </c>
      <c r="C95179" s="1" t="s">
        <v>33044</v>
      </c>
      <c r="D95179" s="2">
        <v>42927.561585648145</v>
      </c>
      <c r="E95179" s="2">
        <v>42928.094236111108</v>
      </c>
      <c r="F95179" s="2">
        <v>42930.684629629628</v>
      </c>
      <c r="G95179" s="2">
        <v>42933.790347222224</v>
      </c>
      <c r="H95179" s="2">
        <v>42940</v>
      </c>
    </row>
    <row r="95180" spans="1:8" x14ac:dyDescent="0.25">
      <c r="A95180" s="1" t="s">
        <v>223406</v>
      </c>
      <c r="B95180" s="1" t="s">
        <v>223407</v>
      </c>
      <c r="C95180" s="1" t="s">
        <v>33044</v>
      </c>
      <c r="D95180" s="2">
        <v>43188.719699074078</v>
      </c>
      <c r="E95180" s="2">
        <v>43189.132199074076</v>
      </c>
      <c r="F95180" s="2">
        <v>43194.897685185184</v>
      </c>
      <c r="G95180" s="2">
        <v>43195.590775462966</v>
      </c>
      <c r="H95180" s="2">
        <v>43208</v>
      </c>
    </row>
    <row r="95181" spans="1:8" x14ac:dyDescent="0.25">
      <c r="A95181" s="1" t="s">
        <v>223408</v>
      </c>
      <c r="B95181" s="1" t="s">
        <v>223409</v>
      </c>
      <c r="C95181" s="1" t="s">
        <v>33044</v>
      </c>
      <c r="D95181" s="2">
        <v>43194.344201388885</v>
      </c>
      <c r="E95181" s="2">
        <v>43194.354398148149</v>
      </c>
      <c r="F95181" s="2">
        <v>43196.9218287037</v>
      </c>
      <c r="G95181" s="2">
        <v>43206.901296296295</v>
      </c>
      <c r="H95181" s="2">
        <v>43220</v>
      </c>
    </row>
    <row r="95182" spans="1:8" x14ac:dyDescent="0.25">
      <c r="A95182" s="1" t="s">
        <v>223410</v>
      </c>
      <c r="B95182" s="1" t="s">
        <v>223411</v>
      </c>
      <c r="C95182" s="1" t="s">
        <v>33580</v>
      </c>
      <c r="D95182" s="2">
        <v>42777.73096064815</v>
      </c>
      <c r="E95182" s="2">
        <v>42781.481423611112</v>
      </c>
      <c r="F95182" s="2"/>
      <c r="G95182" s="2"/>
      <c r="H95182" s="2">
        <v>42808</v>
      </c>
    </row>
    <row r="95183" spans="1:8" x14ac:dyDescent="0.25">
      <c r="A95183" s="1" t="s">
        <v>223412</v>
      </c>
      <c r="B95183" s="1" t="s">
        <v>223413</v>
      </c>
      <c r="C95183" s="1" t="s">
        <v>33044</v>
      </c>
      <c r="D95183" s="2">
        <v>42800.656655092593</v>
      </c>
      <c r="E95183" s="2">
        <v>42801.177430555559</v>
      </c>
      <c r="F95183" s="2">
        <v>42802.669421296298</v>
      </c>
      <c r="G95183" s="2">
        <v>42808.633796296293</v>
      </c>
      <c r="H95183" s="2">
        <v>42821</v>
      </c>
    </row>
    <row r="95184" spans="1:8" x14ac:dyDescent="0.25">
      <c r="A95184" s="1" t="s">
        <v>223414</v>
      </c>
      <c r="B95184" s="1" t="s">
        <v>223415</v>
      </c>
      <c r="C95184" s="1" t="s">
        <v>33044</v>
      </c>
      <c r="D95184" s="2">
        <v>43068.440370370372</v>
      </c>
      <c r="E95184" s="2">
        <v>43068.458333333336</v>
      </c>
      <c r="F95184" s="2">
        <v>43075.731689814813</v>
      </c>
      <c r="G95184" s="2">
        <v>43109.828530092593</v>
      </c>
      <c r="H95184" s="2">
        <v>43102</v>
      </c>
    </row>
    <row r="95185" spans="1:8" x14ac:dyDescent="0.25">
      <c r="A95185" s="1" t="s">
        <v>223416</v>
      </c>
      <c r="B95185" s="1" t="s">
        <v>223417</v>
      </c>
      <c r="C95185" s="1" t="s">
        <v>33044</v>
      </c>
      <c r="D95185" s="2">
        <v>43233.768518518518</v>
      </c>
      <c r="E95185" s="2">
        <v>43233.78733796296</v>
      </c>
      <c r="F95185" s="2">
        <v>43235.732638888891</v>
      </c>
      <c r="G95185" s="2">
        <v>43256.553912037038</v>
      </c>
      <c r="H95185" s="2">
        <v>43257</v>
      </c>
    </row>
    <row r="95186" spans="1:8" x14ac:dyDescent="0.25">
      <c r="A95186" s="1" t="s">
        <v>223418</v>
      </c>
      <c r="B95186" s="1" t="s">
        <v>223419</v>
      </c>
      <c r="C95186" s="1" t="s">
        <v>33044</v>
      </c>
      <c r="D95186" s="2">
        <v>43133.540335648147</v>
      </c>
      <c r="E95186" s="2">
        <v>43133.580231481479</v>
      </c>
      <c r="F95186" s="2">
        <v>43138.841423611113</v>
      </c>
      <c r="G95186" s="2">
        <v>43165.044988425929</v>
      </c>
      <c r="H95186" s="2">
        <v>43165</v>
      </c>
    </row>
    <row r="95187" spans="1:8" x14ac:dyDescent="0.25">
      <c r="A95187" s="1" t="s">
        <v>223420</v>
      </c>
      <c r="B95187" s="1" t="s">
        <v>223421</v>
      </c>
      <c r="C95187" s="1" t="s">
        <v>33044</v>
      </c>
      <c r="D95187" s="2">
        <v>42875.812627314815</v>
      </c>
      <c r="E95187" s="2">
        <v>42876.39671296296</v>
      </c>
      <c r="F95187" s="2">
        <v>42877.420868055553</v>
      </c>
      <c r="G95187" s="2">
        <v>42878.571840277778</v>
      </c>
      <c r="H95187" s="2">
        <v>42888</v>
      </c>
    </row>
    <row r="95188" spans="1:8" x14ac:dyDescent="0.25">
      <c r="A95188" s="1" t="s">
        <v>223422</v>
      </c>
      <c r="B95188" s="1" t="s">
        <v>223423</v>
      </c>
      <c r="C95188" s="1" t="s">
        <v>33044</v>
      </c>
      <c r="D95188" s="2">
        <v>42879.509965277779</v>
      </c>
      <c r="E95188" s="2">
        <v>42879.521111111113</v>
      </c>
      <c r="F95188" s="2">
        <v>42884.409328703703</v>
      </c>
      <c r="G95188" s="2">
        <v>42892.696435185186</v>
      </c>
      <c r="H95188" s="2">
        <v>42899</v>
      </c>
    </row>
    <row r="95189" spans="1:8" x14ac:dyDescent="0.25">
      <c r="A95189" s="1" t="s">
        <v>223424</v>
      </c>
      <c r="B95189" s="1" t="s">
        <v>223425</v>
      </c>
      <c r="C95189" s="1" t="s">
        <v>33044</v>
      </c>
      <c r="D95189" s="2">
        <v>42957.584189814814</v>
      </c>
      <c r="E95189" s="2">
        <v>42957.599722222221</v>
      </c>
      <c r="F95189" s="2">
        <v>42957.837245370371</v>
      </c>
      <c r="G95189" s="2">
        <v>42958.740185185183</v>
      </c>
      <c r="H95189" s="2">
        <v>42970</v>
      </c>
    </row>
    <row r="95190" spans="1:8" x14ac:dyDescent="0.25">
      <c r="A95190" s="1" t="s">
        <v>223426</v>
      </c>
      <c r="B95190" s="1" t="s">
        <v>223427</v>
      </c>
      <c r="C95190" s="1" t="s">
        <v>33044</v>
      </c>
      <c r="D95190" s="2">
        <v>43232.398981481485</v>
      </c>
      <c r="E95190" s="2">
        <v>43232.412800925929</v>
      </c>
      <c r="F95190" s="2">
        <v>43235.620138888888</v>
      </c>
      <c r="G95190" s="2">
        <v>43245.704583333332</v>
      </c>
      <c r="H95190" s="2">
        <v>43270</v>
      </c>
    </row>
    <row r="95191" spans="1:8" x14ac:dyDescent="0.25">
      <c r="A95191" s="1" t="s">
        <v>223428</v>
      </c>
      <c r="B95191" s="1" t="s">
        <v>223429</v>
      </c>
      <c r="C95191" s="1" t="s">
        <v>33580</v>
      </c>
      <c r="D95191" s="2">
        <v>43063.539456018516</v>
      </c>
      <c r="E95191" s="2">
        <v>43063.634189814817</v>
      </c>
      <c r="F95191" s="2"/>
      <c r="G95191" s="2"/>
      <c r="H95191" s="2">
        <v>43096</v>
      </c>
    </row>
    <row r="95192" spans="1:8" x14ac:dyDescent="0.25">
      <c r="A95192" s="1" t="s">
        <v>223430</v>
      </c>
      <c r="B95192" s="1" t="s">
        <v>223431</v>
      </c>
      <c r="C95192" s="1" t="s">
        <v>33044</v>
      </c>
      <c r="D95192" s="2">
        <v>43327.614861111113</v>
      </c>
      <c r="E95192" s="2">
        <v>43327.628796296296</v>
      </c>
      <c r="F95192" s="2">
        <v>43329.515277777777</v>
      </c>
      <c r="G95192" s="2">
        <v>43330.742083333331</v>
      </c>
      <c r="H95192" s="2">
        <v>43332</v>
      </c>
    </row>
    <row r="95193" spans="1:8" x14ac:dyDescent="0.25">
      <c r="A95193" s="1" t="s">
        <v>223432</v>
      </c>
      <c r="B95193" s="1" t="s">
        <v>223433</v>
      </c>
      <c r="C95193" s="1" t="s">
        <v>33044</v>
      </c>
      <c r="D95193" s="2">
        <v>43240.664490740739</v>
      </c>
      <c r="E95193" s="2">
        <v>43240.680104166669</v>
      </c>
      <c r="F95193" s="2">
        <v>43241.597222222219</v>
      </c>
      <c r="G95193" s="2">
        <v>43255.651099537034</v>
      </c>
      <c r="H95193" s="2">
        <v>43298</v>
      </c>
    </row>
    <row r="95194" spans="1:8" x14ac:dyDescent="0.25">
      <c r="A95194" s="1" t="s">
        <v>223434</v>
      </c>
      <c r="B95194" s="1" t="s">
        <v>223435</v>
      </c>
      <c r="C95194" s="1" t="s">
        <v>33044</v>
      </c>
      <c r="D95194" s="2">
        <v>43321.751689814817</v>
      </c>
      <c r="E95194" s="2">
        <v>43321.757175925923</v>
      </c>
      <c r="F95194" s="2">
        <v>43329.555555555555</v>
      </c>
      <c r="G95194" s="2">
        <v>43332.891527777778</v>
      </c>
      <c r="H95194" s="2">
        <v>43335</v>
      </c>
    </row>
    <row r="95195" spans="1:8" x14ac:dyDescent="0.25">
      <c r="A95195" s="1" t="s">
        <v>223436</v>
      </c>
      <c r="B95195" s="1" t="s">
        <v>223437</v>
      </c>
      <c r="C95195" s="1" t="s">
        <v>33044</v>
      </c>
      <c r="D95195" s="2">
        <v>42913.471168981479</v>
      </c>
      <c r="E95195" s="2">
        <v>42913.516736111109</v>
      </c>
      <c r="F95195" s="2">
        <v>42914.370694444442</v>
      </c>
      <c r="G95195" s="2">
        <v>42920.644178240742</v>
      </c>
      <c r="H95195" s="2">
        <v>42940</v>
      </c>
    </row>
    <row r="95196" spans="1:8" x14ac:dyDescent="0.25">
      <c r="A95196" s="1" t="s">
        <v>223438</v>
      </c>
      <c r="B95196" s="1" t="s">
        <v>223439</v>
      </c>
      <c r="C95196" s="1" t="s">
        <v>33044</v>
      </c>
      <c r="D95196" s="2">
        <v>43082.943298611113</v>
      </c>
      <c r="E95196" s="2">
        <v>43082.97246527778</v>
      </c>
      <c r="F95196" s="2">
        <v>43084.857141203705</v>
      </c>
      <c r="G95196" s="2">
        <v>43095.765590277777</v>
      </c>
      <c r="H95196" s="2">
        <v>43108</v>
      </c>
    </row>
    <row r="95197" spans="1:8" x14ac:dyDescent="0.25">
      <c r="A95197" s="1" t="s">
        <v>223440</v>
      </c>
      <c r="B95197" s="1" t="s">
        <v>223441</v>
      </c>
      <c r="C95197" s="1" t="s">
        <v>33044</v>
      </c>
      <c r="D95197" s="2">
        <v>43098.596770833334</v>
      </c>
      <c r="E95197" s="2">
        <v>43098.603009259263</v>
      </c>
      <c r="F95197" s="2">
        <v>43104.848807870374</v>
      </c>
      <c r="G95197" s="2">
        <v>43108.770520833335</v>
      </c>
      <c r="H95197" s="2">
        <v>43130</v>
      </c>
    </row>
    <row r="95198" spans="1:8" x14ac:dyDescent="0.25">
      <c r="A95198" s="1" t="s">
        <v>223442</v>
      </c>
      <c r="B95198" s="1" t="s">
        <v>223443</v>
      </c>
      <c r="C95198" s="1" t="s">
        <v>33044</v>
      </c>
      <c r="D95198" s="2">
        <v>43288.390081018515</v>
      </c>
      <c r="E95198" s="2">
        <v>43288.58734953704</v>
      </c>
      <c r="F95198" s="2">
        <v>43308.460416666669</v>
      </c>
      <c r="G95198" s="2">
        <v>43315.699062500003</v>
      </c>
      <c r="H95198" s="2">
        <v>43325</v>
      </c>
    </row>
    <row r="95199" spans="1:8" x14ac:dyDescent="0.25">
      <c r="A95199" s="1" t="s">
        <v>223444</v>
      </c>
      <c r="B95199" s="1" t="s">
        <v>223445</v>
      </c>
      <c r="C95199" s="1" t="s">
        <v>33044</v>
      </c>
      <c r="D95199" s="2">
        <v>43144.971875000003</v>
      </c>
      <c r="E95199" s="2">
        <v>43144.979537037034</v>
      </c>
      <c r="F95199" s="2">
        <v>43146.895995370367</v>
      </c>
      <c r="G95199" s="2">
        <v>43154.083287037036</v>
      </c>
      <c r="H95199" s="2">
        <v>43160</v>
      </c>
    </row>
    <row r="95200" spans="1:8" x14ac:dyDescent="0.25">
      <c r="A95200" s="1" t="s">
        <v>223446</v>
      </c>
      <c r="B95200" s="1" t="s">
        <v>223447</v>
      </c>
      <c r="C95200" s="1" t="s">
        <v>33044</v>
      </c>
      <c r="D95200" s="2">
        <v>43160.888101851851</v>
      </c>
      <c r="E95200" s="2">
        <v>43162.118946759256</v>
      </c>
      <c r="F95200" s="2">
        <v>43164.830949074072</v>
      </c>
      <c r="G95200" s="2">
        <v>43181.867106481484</v>
      </c>
      <c r="H95200" s="2">
        <v>43181</v>
      </c>
    </row>
    <row r="95201" spans="1:8" x14ac:dyDescent="0.25">
      <c r="A95201" s="1" t="s">
        <v>223448</v>
      </c>
      <c r="B95201" s="1" t="s">
        <v>223449</v>
      </c>
      <c r="C95201" s="1" t="s">
        <v>33044</v>
      </c>
      <c r="D95201" s="2">
        <v>43016.724988425929</v>
      </c>
      <c r="E95201" s="2">
        <v>43018.149618055555</v>
      </c>
      <c r="F95201" s="2">
        <v>43018.705659722225</v>
      </c>
      <c r="G95201" s="2">
        <v>43032.567997685182</v>
      </c>
      <c r="H95201" s="2">
        <v>43053</v>
      </c>
    </row>
    <row r="95202" spans="1:8" x14ac:dyDescent="0.25">
      <c r="A95202" s="1" t="s">
        <v>223450</v>
      </c>
      <c r="B95202" s="1" t="s">
        <v>223451</v>
      </c>
      <c r="C95202" s="1" t="s">
        <v>33044</v>
      </c>
      <c r="D95202" s="2">
        <v>42774.551863425928</v>
      </c>
      <c r="E95202" s="2">
        <v>42774.562685185185</v>
      </c>
      <c r="F95202" s="2">
        <v>42775.543749999997</v>
      </c>
      <c r="G95202" s="2">
        <v>42783.622511574074</v>
      </c>
      <c r="H95202" s="2">
        <v>42809</v>
      </c>
    </row>
    <row r="95203" spans="1:8" x14ac:dyDescent="0.25">
      <c r="A95203" s="1" t="s">
        <v>223452</v>
      </c>
      <c r="B95203" s="1" t="s">
        <v>223453</v>
      </c>
      <c r="C95203" s="1" t="s">
        <v>33044</v>
      </c>
      <c r="D95203" s="2">
        <v>43135.716226851851</v>
      </c>
      <c r="E95203" s="2">
        <v>43137.382222222222</v>
      </c>
      <c r="F95203" s="2">
        <v>43137.806956018518</v>
      </c>
      <c r="G95203" s="2">
        <v>43150.54</v>
      </c>
      <c r="H95203" s="2">
        <v>43166</v>
      </c>
    </row>
    <row r="95204" spans="1:8" x14ac:dyDescent="0.25">
      <c r="A95204" s="1" t="s">
        <v>223454</v>
      </c>
      <c r="B95204" s="1" t="s">
        <v>223455</v>
      </c>
      <c r="C95204" s="1" t="s">
        <v>33044</v>
      </c>
      <c r="D95204" s="2">
        <v>43173.34337962963</v>
      </c>
      <c r="E95204" s="2">
        <v>43173.354432870372</v>
      </c>
      <c r="F95204" s="2">
        <v>43174.841863425929</v>
      </c>
      <c r="G95204" s="2">
        <v>43177.481724537036</v>
      </c>
      <c r="H95204" s="2">
        <v>43209</v>
      </c>
    </row>
    <row r="95205" spans="1:8" x14ac:dyDescent="0.25">
      <c r="A95205" s="1" t="s">
        <v>223456</v>
      </c>
      <c r="B95205" s="1" t="s">
        <v>223457</v>
      </c>
      <c r="C95205" s="1" t="s">
        <v>33044</v>
      </c>
      <c r="D95205" s="2">
        <v>42776.656990740739</v>
      </c>
      <c r="E95205" s="2">
        <v>42776.66337962963</v>
      </c>
      <c r="F95205" s="2">
        <v>42781.574861111112</v>
      </c>
      <c r="G95205" s="2">
        <v>42787.628194444442</v>
      </c>
      <c r="H95205" s="2">
        <v>42810</v>
      </c>
    </row>
    <row r="95206" spans="1:8" x14ac:dyDescent="0.25">
      <c r="A95206" s="1" t="s">
        <v>223458</v>
      </c>
      <c r="B95206" s="1" t="s">
        <v>223459</v>
      </c>
      <c r="C95206" s="1" t="s">
        <v>33044</v>
      </c>
      <c r="D95206" s="2">
        <v>43181.63722222222</v>
      </c>
      <c r="E95206" s="2">
        <v>43181.672037037039</v>
      </c>
      <c r="F95206" s="2">
        <v>43185.901817129627</v>
      </c>
      <c r="G95206" s="2">
        <v>43206.926828703705</v>
      </c>
      <c r="H95206" s="2">
        <v>43215</v>
      </c>
    </row>
    <row r="95207" spans="1:8" x14ac:dyDescent="0.25">
      <c r="A95207" s="1" t="s">
        <v>223460</v>
      </c>
      <c r="B95207" s="1" t="s">
        <v>223461</v>
      </c>
      <c r="C95207" s="1" t="s">
        <v>33044</v>
      </c>
      <c r="D95207" s="2">
        <v>43001.88380787037</v>
      </c>
      <c r="E95207" s="2">
        <v>43004.171724537038</v>
      </c>
      <c r="F95207" s="2">
        <v>43011.629201388889</v>
      </c>
      <c r="G95207" s="2">
        <v>43034.592974537038</v>
      </c>
      <c r="H95207" s="2">
        <v>43035</v>
      </c>
    </row>
    <row r="95208" spans="1:8" x14ac:dyDescent="0.25">
      <c r="A95208" s="1" t="s">
        <v>223462</v>
      </c>
      <c r="B95208" s="1" t="s">
        <v>223463</v>
      </c>
      <c r="C95208" s="1" t="s">
        <v>33044</v>
      </c>
      <c r="D95208" s="2">
        <v>43156.850023148145</v>
      </c>
      <c r="E95208" s="2">
        <v>43156.857881944445</v>
      </c>
      <c r="F95208" s="2">
        <v>43157.796354166669</v>
      </c>
      <c r="G95208" s="2">
        <v>43164.855520833335</v>
      </c>
      <c r="H95208" s="2">
        <v>43179</v>
      </c>
    </row>
    <row r="95209" spans="1:8" x14ac:dyDescent="0.25">
      <c r="A95209" s="1" t="s">
        <v>223464</v>
      </c>
      <c r="B95209" s="1" t="s">
        <v>223465</v>
      </c>
      <c r="C95209" s="1" t="s">
        <v>33044</v>
      </c>
      <c r="D95209" s="2">
        <v>42928.97384259259</v>
      </c>
      <c r="E95209" s="2">
        <v>42928.982858796298</v>
      </c>
      <c r="F95209" s="2">
        <v>42930.772777777776</v>
      </c>
      <c r="G95209" s="2">
        <v>42947.970532407409</v>
      </c>
      <c r="H95209" s="2">
        <v>42954</v>
      </c>
    </row>
    <row r="95210" spans="1:8" x14ac:dyDescent="0.25">
      <c r="A95210" s="1" t="s">
        <v>223466</v>
      </c>
      <c r="B95210" s="1" t="s">
        <v>223467</v>
      </c>
      <c r="C95210" s="1" t="s">
        <v>33044</v>
      </c>
      <c r="D95210" s="2">
        <v>43195.437800925924</v>
      </c>
      <c r="E95210" s="2">
        <v>43195.450300925928</v>
      </c>
      <c r="F95210" s="2">
        <v>43195.992083333331</v>
      </c>
      <c r="G95210" s="2">
        <v>43199.901944444442</v>
      </c>
      <c r="H95210" s="2">
        <v>43217</v>
      </c>
    </row>
    <row r="95211" spans="1:8" x14ac:dyDescent="0.25">
      <c r="A95211" s="1" t="s">
        <v>223468</v>
      </c>
      <c r="B95211" s="1" t="s">
        <v>223469</v>
      </c>
      <c r="C95211" s="1" t="s">
        <v>33044</v>
      </c>
      <c r="D95211" s="2">
        <v>43332.987326388888</v>
      </c>
      <c r="E95211" s="2">
        <v>43332.996736111112</v>
      </c>
      <c r="F95211" s="2">
        <v>43334.763888888891</v>
      </c>
      <c r="G95211" s="2">
        <v>43340.737256944441</v>
      </c>
      <c r="H95211" s="2">
        <v>43348</v>
      </c>
    </row>
    <row r="95212" spans="1:8" x14ac:dyDescent="0.25">
      <c r="A95212" s="1" t="s">
        <v>223470</v>
      </c>
      <c r="B95212" s="1" t="s">
        <v>223471</v>
      </c>
      <c r="C95212" s="1" t="s">
        <v>33843</v>
      </c>
      <c r="D95212" s="2">
        <v>43031.688483796293</v>
      </c>
      <c r="E95212" s="2">
        <v>43031.698923611111</v>
      </c>
      <c r="F95212" s="2"/>
      <c r="G95212" s="2"/>
      <c r="H95212" s="2">
        <v>43049</v>
      </c>
    </row>
    <row r="95213" spans="1:8" x14ac:dyDescent="0.25">
      <c r="A95213" s="1" t="s">
        <v>223472</v>
      </c>
      <c r="B95213" s="1" t="s">
        <v>223473</v>
      </c>
      <c r="C95213" s="1" t="s">
        <v>33044</v>
      </c>
      <c r="D95213" s="2">
        <v>43311.636504629627</v>
      </c>
      <c r="E95213" s="2">
        <v>43312.313055555554</v>
      </c>
      <c r="F95213" s="2">
        <v>43312.629861111112</v>
      </c>
      <c r="G95213" s="2">
        <v>43333.91170138889</v>
      </c>
      <c r="H95213" s="2">
        <v>43328</v>
      </c>
    </row>
    <row r="95214" spans="1:8" x14ac:dyDescent="0.25">
      <c r="A95214" s="1" t="s">
        <v>223474</v>
      </c>
      <c r="B95214" s="1" t="s">
        <v>223475</v>
      </c>
      <c r="C95214" s="1" t="s">
        <v>33044</v>
      </c>
      <c r="D95214" s="2">
        <v>43283.697685185187</v>
      </c>
      <c r="E95214" s="2">
        <v>43283.715983796297</v>
      </c>
      <c r="F95214" s="2">
        <v>43284.586805555555</v>
      </c>
      <c r="G95214" s="2">
        <v>43285.645601851851</v>
      </c>
      <c r="H95214" s="2">
        <v>43301</v>
      </c>
    </row>
    <row r="95215" spans="1:8" x14ac:dyDescent="0.25">
      <c r="A95215" s="1" t="s">
        <v>223476</v>
      </c>
      <c r="B95215" s="1" t="s">
        <v>223477</v>
      </c>
      <c r="C95215" s="1" t="s">
        <v>33044</v>
      </c>
      <c r="D95215" s="2">
        <v>43181.547164351854</v>
      </c>
      <c r="E95215" s="2">
        <v>43181.552557870367</v>
      </c>
      <c r="F95215" s="2">
        <v>43188.061608796299</v>
      </c>
      <c r="G95215" s="2">
        <v>43213.785833333335</v>
      </c>
      <c r="H95215" s="2">
        <v>43203</v>
      </c>
    </row>
    <row r="95216" spans="1:8" x14ac:dyDescent="0.25">
      <c r="A95216" s="1" t="s">
        <v>223478</v>
      </c>
      <c r="B95216" s="1" t="s">
        <v>223479</v>
      </c>
      <c r="C95216" s="1" t="s">
        <v>33044</v>
      </c>
      <c r="D95216" s="2">
        <v>42890.834166666667</v>
      </c>
      <c r="E95216" s="2">
        <v>42890.843946759262</v>
      </c>
      <c r="F95216" s="2">
        <v>42892.622789351852</v>
      </c>
      <c r="G95216" s="2">
        <v>42905.747037037036</v>
      </c>
      <c r="H95216" s="2">
        <v>42916</v>
      </c>
    </row>
    <row r="95217" spans="1:8" x14ac:dyDescent="0.25">
      <c r="A95217" s="1" t="s">
        <v>223480</v>
      </c>
      <c r="B95217" s="1" t="s">
        <v>223481</v>
      </c>
      <c r="C95217" s="1" t="s">
        <v>33044</v>
      </c>
      <c r="D95217" s="2">
        <v>43279.010277777779</v>
      </c>
      <c r="E95217" s="2">
        <v>43279.049525462964</v>
      </c>
      <c r="F95217" s="2">
        <v>43279.546527777777</v>
      </c>
      <c r="G95217" s="2">
        <v>43280.672685185185</v>
      </c>
      <c r="H95217" s="2">
        <v>43293</v>
      </c>
    </row>
    <row r="95218" spans="1:8" x14ac:dyDescent="0.25">
      <c r="A95218" s="1" t="s">
        <v>223482</v>
      </c>
      <c r="B95218" s="1" t="s">
        <v>223483</v>
      </c>
      <c r="C95218" s="1" t="s">
        <v>33044</v>
      </c>
      <c r="D95218" s="2">
        <v>43013.927025462966</v>
      </c>
      <c r="E95218" s="2">
        <v>43013.936284722222</v>
      </c>
      <c r="F95218" s="2">
        <v>43017.602280092593</v>
      </c>
      <c r="G95218" s="2">
        <v>43024.849814814814</v>
      </c>
      <c r="H95218" s="2">
        <v>43040</v>
      </c>
    </row>
    <row r="95219" spans="1:8" x14ac:dyDescent="0.25">
      <c r="A95219" s="1" t="s">
        <v>223484</v>
      </c>
      <c r="B95219" s="1" t="s">
        <v>223485</v>
      </c>
      <c r="C95219" s="1" t="s">
        <v>33044</v>
      </c>
      <c r="D95219" s="2">
        <v>43018.44939814815</v>
      </c>
      <c r="E95219" s="2">
        <v>43018.462696759256</v>
      </c>
      <c r="F95219" s="2">
        <v>43018.868043981478</v>
      </c>
      <c r="G95219" s="2">
        <v>43025.760833333334</v>
      </c>
      <c r="H95219" s="2">
        <v>43039</v>
      </c>
    </row>
    <row r="95220" spans="1:8" x14ac:dyDescent="0.25">
      <c r="A95220" s="1" t="s">
        <v>223486</v>
      </c>
      <c r="B95220" s="1" t="s">
        <v>223487</v>
      </c>
      <c r="C95220" s="1" t="s">
        <v>33044</v>
      </c>
      <c r="D95220" s="2">
        <v>43158.000023148146</v>
      </c>
      <c r="E95220" s="2">
        <v>43158.010740740741</v>
      </c>
      <c r="F95220" s="2">
        <v>43159.961273148147</v>
      </c>
      <c r="G95220" s="2">
        <v>43227.497002314813</v>
      </c>
      <c r="H95220" s="2">
        <v>43178</v>
      </c>
    </row>
    <row r="95221" spans="1:8" x14ac:dyDescent="0.25">
      <c r="A95221" s="1" t="s">
        <v>223488</v>
      </c>
      <c r="B95221" s="1" t="s">
        <v>223489</v>
      </c>
      <c r="C95221" s="1" t="s">
        <v>33044</v>
      </c>
      <c r="D95221" s="2">
        <v>43206.589398148149</v>
      </c>
      <c r="E95221" s="2">
        <v>43206.618703703702</v>
      </c>
      <c r="F95221" s="2">
        <v>43208.085706018515</v>
      </c>
      <c r="G95221" s="2">
        <v>43220.873923611114</v>
      </c>
      <c r="H95221" s="2">
        <v>43235</v>
      </c>
    </row>
    <row r="95222" spans="1:8" x14ac:dyDescent="0.25">
      <c r="A95222" s="1" t="s">
        <v>223490</v>
      </c>
      <c r="B95222" s="1" t="s">
        <v>223491</v>
      </c>
      <c r="C95222" s="1" t="s">
        <v>33044</v>
      </c>
      <c r="D95222" s="2">
        <v>43026.722511574073</v>
      </c>
      <c r="E95222" s="2">
        <v>43026.914386574077</v>
      </c>
      <c r="F95222" s="2">
        <v>43034.856481481482</v>
      </c>
      <c r="G95222" s="2">
        <v>43048.719224537039</v>
      </c>
      <c r="H95222" s="2">
        <v>43052</v>
      </c>
    </row>
    <row r="95223" spans="1:8" x14ac:dyDescent="0.25">
      <c r="A95223" s="1" t="s">
        <v>223492</v>
      </c>
      <c r="B95223" s="1" t="s">
        <v>223493</v>
      </c>
      <c r="C95223" s="1" t="s">
        <v>33044</v>
      </c>
      <c r="D95223" s="2">
        <v>43201.974212962959</v>
      </c>
      <c r="E95223" s="2">
        <v>43203.562303240738</v>
      </c>
      <c r="F95223" s="2">
        <v>43206.843530092592</v>
      </c>
      <c r="G95223" s="2">
        <v>43223.80190972222</v>
      </c>
      <c r="H95223" s="2">
        <v>43229</v>
      </c>
    </row>
    <row r="95224" spans="1:8" x14ac:dyDescent="0.25">
      <c r="A95224" s="1" t="s">
        <v>223494</v>
      </c>
      <c r="B95224" s="1" t="s">
        <v>223495</v>
      </c>
      <c r="C95224" s="1" t="s">
        <v>33044</v>
      </c>
      <c r="D95224" s="2">
        <v>43287.890983796293</v>
      </c>
      <c r="E95224" s="2">
        <v>43287.899421296293</v>
      </c>
      <c r="F95224" s="2">
        <v>43291.345833333333</v>
      </c>
      <c r="G95224" s="2">
        <v>43292.644756944443</v>
      </c>
      <c r="H95224" s="2">
        <v>43304</v>
      </c>
    </row>
    <row r="95225" spans="1:8" x14ac:dyDescent="0.25">
      <c r="A95225" s="1" t="s">
        <v>223496</v>
      </c>
      <c r="B95225" s="1" t="s">
        <v>223497</v>
      </c>
      <c r="C95225" s="1" t="s">
        <v>33044</v>
      </c>
      <c r="D95225" s="2">
        <v>42885.732303240744</v>
      </c>
      <c r="E95225" s="2">
        <v>42885.739768518521</v>
      </c>
      <c r="F95225" s="2">
        <v>42888.766261574077</v>
      </c>
      <c r="G95225" s="2">
        <v>42902.623263888891</v>
      </c>
      <c r="H95225" s="2">
        <v>42920</v>
      </c>
    </row>
    <row r="95226" spans="1:8" x14ac:dyDescent="0.25">
      <c r="A95226" s="1" t="s">
        <v>223498</v>
      </c>
      <c r="B95226" s="1" t="s">
        <v>223499</v>
      </c>
      <c r="C95226" s="1" t="s">
        <v>33044</v>
      </c>
      <c r="D95226" s="2">
        <v>43307.392523148148</v>
      </c>
      <c r="E95226" s="2">
        <v>43308.392488425925</v>
      </c>
      <c r="F95226" s="2">
        <v>43308.480555555558</v>
      </c>
      <c r="G95226" s="2">
        <v>43316.007962962962</v>
      </c>
      <c r="H95226" s="2">
        <v>43326</v>
      </c>
    </row>
    <row r="95227" spans="1:8" x14ac:dyDescent="0.25">
      <c r="A95227" s="1" t="s">
        <v>223500</v>
      </c>
      <c r="B95227" s="1" t="s">
        <v>223501</v>
      </c>
      <c r="C95227" s="1" t="s">
        <v>33044</v>
      </c>
      <c r="D95227" s="2">
        <v>42974.975914351853</v>
      </c>
      <c r="E95227" s="2">
        <v>42974.982754629629</v>
      </c>
      <c r="F95227" s="2">
        <v>42975.858958333331</v>
      </c>
      <c r="G95227" s="2">
        <v>42977.901458333334</v>
      </c>
      <c r="H95227" s="2">
        <v>42997</v>
      </c>
    </row>
    <row r="95228" spans="1:8" x14ac:dyDescent="0.25">
      <c r="A95228" s="1" t="s">
        <v>223502</v>
      </c>
      <c r="B95228" s="1" t="s">
        <v>223503</v>
      </c>
      <c r="C95228" s="1" t="s">
        <v>33044</v>
      </c>
      <c r="D95228" s="2">
        <v>42864.409594907411</v>
      </c>
      <c r="E95228" s="2">
        <v>42865.118449074071</v>
      </c>
      <c r="F95228" s="2">
        <v>42867.526076388887</v>
      </c>
      <c r="G95228" s="2">
        <v>42872.61451388889</v>
      </c>
      <c r="H95228" s="2">
        <v>42887</v>
      </c>
    </row>
    <row r="95229" spans="1:8" x14ac:dyDescent="0.25">
      <c r="A95229" s="1" t="s">
        <v>223504</v>
      </c>
      <c r="B95229" s="1" t="s">
        <v>223505</v>
      </c>
      <c r="C95229" s="1" t="s">
        <v>33044</v>
      </c>
      <c r="D95229" s="2">
        <v>42897.897407407407</v>
      </c>
      <c r="E95229" s="2">
        <v>42899.173935185187</v>
      </c>
      <c r="F95229" s="2">
        <v>42902.841562499998</v>
      </c>
      <c r="G95229" s="2">
        <v>42914.699618055558</v>
      </c>
      <c r="H95229" s="2">
        <v>42935</v>
      </c>
    </row>
    <row r="95230" spans="1:8" x14ac:dyDescent="0.25">
      <c r="A95230" s="1" t="s">
        <v>223506</v>
      </c>
      <c r="B95230" s="1" t="s">
        <v>223507</v>
      </c>
      <c r="C95230" s="1" t="s">
        <v>33134</v>
      </c>
      <c r="D95230" s="2">
        <v>42826.768391203703</v>
      </c>
      <c r="E95230" s="2">
        <v>42826.779594907406</v>
      </c>
      <c r="F95230" s="2">
        <v>42835.398958333331</v>
      </c>
      <c r="G95230" s="2"/>
      <c r="H95230" s="2">
        <v>42860</v>
      </c>
    </row>
    <row r="95231" spans="1:8" x14ac:dyDescent="0.25">
      <c r="A95231" s="1" t="s">
        <v>223508</v>
      </c>
      <c r="B95231" s="1" t="s">
        <v>223509</v>
      </c>
      <c r="C95231" s="1" t="s">
        <v>33044</v>
      </c>
      <c r="D95231" s="2">
        <v>42937.898773148147</v>
      </c>
      <c r="E95231" s="2">
        <v>42938.691064814811</v>
      </c>
      <c r="F95231" s="2">
        <v>42942.794270833336</v>
      </c>
      <c r="G95231" s="2">
        <v>42958.741608796299</v>
      </c>
      <c r="H95231" s="2">
        <v>42976</v>
      </c>
    </row>
    <row r="95232" spans="1:8" x14ac:dyDescent="0.25">
      <c r="A95232" s="1" t="s">
        <v>223510</v>
      </c>
      <c r="B95232" s="1" t="s">
        <v>223511</v>
      </c>
      <c r="C95232" s="1" t="s">
        <v>33044</v>
      </c>
      <c r="D95232" s="2">
        <v>43149.319733796299</v>
      </c>
      <c r="E95232" s="2">
        <v>43149.361400462964</v>
      </c>
      <c r="F95232" s="2">
        <v>43152.902048611111</v>
      </c>
      <c r="G95232" s="2">
        <v>43182.720092592594</v>
      </c>
      <c r="H95232" s="2">
        <v>43185</v>
      </c>
    </row>
    <row r="95233" spans="1:8" x14ac:dyDescent="0.25">
      <c r="A95233" s="1" t="s">
        <v>223512</v>
      </c>
      <c r="B95233" s="1" t="s">
        <v>223513</v>
      </c>
      <c r="C95233" s="1" t="s">
        <v>33044</v>
      </c>
      <c r="D95233" s="2">
        <v>43120.631585648145</v>
      </c>
      <c r="E95233" s="2">
        <v>43120.640405092592</v>
      </c>
      <c r="F95233" s="2">
        <v>43124.781388888892</v>
      </c>
      <c r="G95233" s="2">
        <v>43133.964247685188</v>
      </c>
      <c r="H95233" s="2">
        <v>43147</v>
      </c>
    </row>
    <row r="95234" spans="1:8" x14ac:dyDescent="0.25">
      <c r="A95234" s="1" t="s">
        <v>223514</v>
      </c>
      <c r="B95234" s="1" t="s">
        <v>223515</v>
      </c>
      <c r="C95234" s="1" t="s">
        <v>33044</v>
      </c>
      <c r="D95234" s="2">
        <v>42795.833599537036</v>
      </c>
      <c r="E95234" s="2">
        <v>42796.836967592593</v>
      </c>
      <c r="F95234" s="2">
        <v>42803.391724537039</v>
      </c>
      <c r="G95234" s="2">
        <v>42807.506238425929</v>
      </c>
      <c r="H95234" s="2">
        <v>42814</v>
      </c>
    </row>
    <row r="95235" spans="1:8" x14ac:dyDescent="0.25">
      <c r="A95235" s="1" t="s">
        <v>223516</v>
      </c>
      <c r="B95235" s="1" t="s">
        <v>223517</v>
      </c>
      <c r="C95235" s="1" t="s">
        <v>33044</v>
      </c>
      <c r="D95235" s="2">
        <v>42828.581412037034</v>
      </c>
      <c r="E95235" s="2">
        <v>42829.576631944445</v>
      </c>
      <c r="F95235" s="2">
        <v>42830.578576388885</v>
      </c>
      <c r="G95235" s="2">
        <v>42844.661944444444</v>
      </c>
      <c r="H95235" s="2">
        <v>42859</v>
      </c>
    </row>
    <row r="95236" spans="1:8" x14ac:dyDescent="0.25">
      <c r="A95236" s="1" t="s">
        <v>223518</v>
      </c>
      <c r="B95236" s="1" t="s">
        <v>223519</v>
      </c>
      <c r="C95236" s="1" t="s">
        <v>33044</v>
      </c>
      <c r="D95236" s="2">
        <v>43181.723240740743</v>
      </c>
      <c r="E95236" s="2">
        <v>43183.505636574075</v>
      </c>
      <c r="F95236" s="2">
        <v>43193.918553240743</v>
      </c>
      <c r="G95236" s="2">
        <v>43199.926631944443</v>
      </c>
      <c r="H95236" s="2">
        <v>43201</v>
      </c>
    </row>
    <row r="95237" spans="1:8" x14ac:dyDescent="0.25">
      <c r="A95237" s="1" t="s">
        <v>223520</v>
      </c>
      <c r="B95237" s="1" t="s">
        <v>223521</v>
      </c>
      <c r="C95237" s="1" t="s">
        <v>33044</v>
      </c>
      <c r="D95237" s="2">
        <v>43139.397118055553</v>
      </c>
      <c r="E95237" s="2">
        <v>43140.117986111109</v>
      </c>
      <c r="F95237" s="2">
        <v>43140.988194444442</v>
      </c>
      <c r="G95237" s="2">
        <v>43145.634594907409</v>
      </c>
      <c r="H95237" s="2">
        <v>43157</v>
      </c>
    </row>
    <row r="95238" spans="1:8" x14ac:dyDescent="0.25">
      <c r="A95238" s="1" t="s">
        <v>223522</v>
      </c>
      <c r="B95238" s="1" t="s">
        <v>223523</v>
      </c>
      <c r="C95238" s="1" t="s">
        <v>33044</v>
      </c>
      <c r="D95238" s="2">
        <v>43246.621064814812</v>
      </c>
      <c r="E95238" s="2">
        <v>43246.6328125</v>
      </c>
      <c r="F95238" s="2">
        <v>43248.467361111114</v>
      </c>
      <c r="G95238" s="2">
        <v>43266.695520833331</v>
      </c>
      <c r="H95238" s="2">
        <v>43304</v>
      </c>
    </row>
    <row r="95239" spans="1:8" x14ac:dyDescent="0.25">
      <c r="A95239" s="1" t="s">
        <v>223524</v>
      </c>
      <c r="B95239" s="1" t="s">
        <v>223525</v>
      </c>
      <c r="C95239" s="1" t="s">
        <v>33044</v>
      </c>
      <c r="D95239" s="2">
        <v>43265.827233796299</v>
      </c>
      <c r="E95239" s="2">
        <v>43266.835636574076</v>
      </c>
      <c r="F95239" s="2">
        <v>43269.439583333333</v>
      </c>
      <c r="G95239" s="2">
        <v>43279.534537037034</v>
      </c>
      <c r="H95239" s="2">
        <v>43298</v>
      </c>
    </row>
    <row r="95240" spans="1:8" x14ac:dyDescent="0.25">
      <c r="A95240" s="1" t="s">
        <v>223526</v>
      </c>
      <c r="B95240" s="1" t="s">
        <v>223527</v>
      </c>
      <c r="C95240" s="1" t="s">
        <v>33044</v>
      </c>
      <c r="D95240" s="2">
        <v>43122.289351851854</v>
      </c>
      <c r="E95240" s="2">
        <v>43122.591631944444</v>
      </c>
      <c r="F95240" s="2">
        <v>43123.568715277775</v>
      </c>
      <c r="G95240" s="2">
        <v>43136.560543981483</v>
      </c>
      <c r="H95240" s="2">
        <v>43161</v>
      </c>
    </row>
    <row r="95241" spans="1:8" x14ac:dyDescent="0.25">
      <c r="A95241" s="1" t="s">
        <v>223528</v>
      </c>
      <c r="B95241" s="1" t="s">
        <v>223529</v>
      </c>
      <c r="C95241" s="1" t="s">
        <v>33044</v>
      </c>
      <c r="D95241" s="2">
        <v>43217.673587962963</v>
      </c>
      <c r="E95241" s="2">
        <v>43218.48159722222</v>
      </c>
      <c r="F95241" s="2">
        <v>43222.68472222222</v>
      </c>
      <c r="G95241" s="2">
        <v>43223.962222222224</v>
      </c>
      <c r="H95241" s="2">
        <v>43235</v>
      </c>
    </row>
    <row r="95242" spans="1:8" x14ac:dyDescent="0.25">
      <c r="A95242" s="1" t="s">
        <v>223530</v>
      </c>
      <c r="B95242" s="1" t="s">
        <v>223531</v>
      </c>
      <c r="C95242" s="1" t="s">
        <v>33044</v>
      </c>
      <c r="D95242" s="2">
        <v>43206.81045138889</v>
      </c>
      <c r="E95242" s="2">
        <v>43206.827581018515</v>
      </c>
      <c r="F95242" s="2">
        <v>43207.886712962965</v>
      </c>
      <c r="G95242" s="2">
        <v>43208.54078703704</v>
      </c>
      <c r="H95242" s="2">
        <v>43223</v>
      </c>
    </row>
    <row r="95243" spans="1:8" x14ac:dyDescent="0.25">
      <c r="A95243" s="1" t="s">
        <v>223532</v>
      </c>
      <c r="B95243" s="1" t="s">
        <v>223533</v>
      </c>
      <c r="C95243" s="1" t="s">
        <v>33580</v>
      </c>
      <c r="D95243" s="2">
        <v>43052.78496527778</v>
      </c>
      <c r="E95243" s="2">
        <v>43053.441481481481</v>
      </c>
      <c r="F95243" s="2"/>
      <c r="G95243" s="2"/>
      <c r="H95243" s="2">
        <v>43082</v>
      </c>
    </row>
    <row r="95244" spans="1:8" x14ac:dyDescent="0.25">
      <c r="A95244" s="1" t="s">
        <v>223534</v>
      </c>
      <c r="B95244" s="1" t="s">
        <v>223535</v>
      </c>
      <c r="C95244" s="1" t="s">
        <v>33044</v>
      </c>
      <c r="D95244" s="2">
        <v>42997.463067129633</v>
      </c>
      <c r="E95244" s="2">
        <v>42998.09070601852</v>
      </c>
      <c r="F95244" s="2">
        <v>42998.775763888887</v>
      </c>
      <c r="G95244" s="2">
        <v>43004.971273148149</v>
      </c>
      <c r="H95244" s="2">
        <v>43013</v>
      </c>
    </row>
    <row r="95245" spans="1:8" x14ac:dyDescent="0.25">
      <c r="A95245" s="1" t="s">
        <v>223536</v>
      </c>
      <c r="B95245" s="1" t="s">
        <v>223537</v>
      </c>
      <c r="C95245" s="1" t="s">
        <v>33044</v>
      </c>
      <c r="D95245" s="2">
        <v>43179.910694444443</v>
      </c>
      <c r="E95245" s="2">
        <v>43179.922905092593</v>
      </c>
      <c r="F95245" s="2">
        <v>43180.803344907406</v>
      </c>
      <c r="G95245" s="2">
        <v>43208.746307870373</v>
      </c>
      <c r="H95245" s="2">
        <v>43200</v>
      </c>
    </row>
    <row r="95246" spans="1:8" x14ac:dyDescent="0.25">
      <c r="A95246" s="1" t="s">
        <v>223538</v>
      </c>
      <c r="B95246" s="1" t="s">
        <v>223539</v>
      </c>
      <c r="C95246" s="1" t="s">
        <v>33044</v>
      </c>
      <c r="D95246" s="2">
        <v>43246.797488425924</v>
      </c>
      <c r="E95246" s="2">
        <v>43246.81826388889</v>
      </c>
      <c r="F95246" s="2">
        <v>43255.3</v>
      </c>
      <c r="G95246" s="2">
        <v>43256.919907407406</v>
      </c>
      <c r="H95246" s="2">
        <v>43272</v>
      </c>
    </row>
    <row r="95247" spans="1:8" x14ac:dyDescent="0.25">
      <c r="A95247" s="1" t="s">
        <v>223540</v>
      </c>
      <c r="B95247" s="1" t="s">
        <v>223541</v>
      </c>
      <c r="C95247" s="1" t="s">
        <v>33044</v>
      </c>
      <c r="D95247" s="2">
        <v>43167.431458333333</v>
      </c>
      <c r="E95247" s="2">
        <v>43168.105208333334</v>
      </c>
      <c r="F95247" s="2">
        <v>43172.65121527778</v>
      </c>
      <c r="G95247" s="2">
        <v>43178.67690972222</v>
      </c>
      <c r="H95247" s="2">
        <v>43185</v>
      </c>
    </row>
    <row r="95248" spans="1:8" x14ac:dyDescent="0.25">
      <c r="A95248" s="1" t="s">
        <v>223542</v>
      </c>
      <c r="B95248" s="1" t="s">
        <v>223543</v>
      </c>
      <c r="C95248" s="1" t="s">
        <v>33044</v>
      </c>
      <c r="D95248" s="2">
        <v>43315.673333333332</v>
      </c>
      <c r="E95248" s="2">
        <v>43315.697118055556</v>
      </c>
      <c r="F95248" s="2">
        <v>43318.463194444441</v>
      </c>
      <c r="G95248" s="2">
        <v>43320.765335648146</v>
      </c>
      <c r="H95248" s="2">
        <v>43327</v>
      </c>
    </row>
    <row r="95249" spans="1:8" x14ac:dyDescent="0.25">
      <c r="A95249" s="1" t="s">
        <v>223544</v>
      </c>
      <c r="B95249" s="1" t="s">
        <v>223545</v>
      </c>
      <c r="C95249" s="1" t="s">
        <v>33044</v>
      </c>
      <c r="D95249" s="2">
        <v>43320.682962962965</v>
      </c>
      <c r="E95249" s="2">
        <v>43320.691157407404</v>
      </c>
      <c r="F95249" s="2">
        <v>43321.619444444441</v>
      </c>
      <c r="G95249" s="2">
        <v>43326.010115740741</v>
      </c>
      <c r="H95249" s="2">
        <v>43332</v>
      </c>
    </row>
    <row r="95250" spans="1:8" x14ac:dyDescent="0.25">
      <c r="A95250" s="1" t="s">
        <v>223546</v>
      </c>
      <c r="B95250" s="1" t="s">
        <v>223547</v>
      </c>
      <c r="C95250" s="1" t="s">
        <v>33044</v>
      </c>
      <c r="D95250" s="2">
        <v>43217.666238425925</v>
      </c>
      <c r="E95250" s="2">
        <v>43217.677372685182</v>
      </c>
      <c r="F95250" s="2">
        <v>43217.607638888891</v>
      </c>
      <c r="G95250" s="2">
        <v>43222.647673611114</v>
      </c>
      <c r="H95250" s="2">
        <v>43236</v>
      </c>
    </row>
    <row r="95251" spans="1:8" x14ac:dyDescent="0.25">
      <c r="A95251" s="1" t="s">
        <v>223548</v>
      </c>
      <c r="B95251" s="1" t="s">
        <v>223549</v>
      </c>
      <c r="C95251" s="1" t="s">
        <v>33044</v>
      </c>
      <c r="D95251" s="2">
        <v>42938.541516203702</v>
      </c>
      <c r="E95251" s="2">
        <v>42938.548819444448</v>
      </c>
      <c r="F95251" s="2">
        <v>42942.199189814812</v>
      </c>
      <c r="G95251" s="2">
        <v>42972.750092592592</v>
      </c>
      <c r="H95251" s="2">
        <v>42977</v>
      </c>
    </row>
    <row r="95252" spans="1:8" x14ac:dyDescent="0.25">
      <c r="A95252" s="1" t="s">
        <v>223550</v>
      </c>
      <c r="B95252" s="1" t="s">
        <v>223551</v>
      </c>
      <c r="C95252" s="1" t="s">
        <v>33044</v>
      </c>
      <c r="D95252" s="2">
        <v>43195.767187500001</v>
      </c>
      <c r="E95252" s="2">
        <v>43195.774502314816</v>
      </c>
      <c r="F95252" s="2">
        <v>43197.023136574076</v>
      </c>
      <c r="G95252" s="2">
        <v>43209.982453703706</v>
      </c>
      <c r="H95252" s="2">
        <v>43228</v>
      </c>
    </row>
    <row r="95253" spans="1:8" x14ac:dyDescent="0.25">
      <c r="A95253" s="1" t="s">
        <v>223552</v>
      </c>
      <c r="B95253" s="1" t="s">
        <v>223553</v>
      </c>
      <c r="C95253" s="1" t="s">
        <v>33044</v>
      </c>
      <c r="D95253" s="2">
        <v>43056.552766203706</v>
      </c>
      <c r="E95253" s="2">
        <v>43057.560185185182</v>
      </c>
      <c r="F95253" s="2">
        <v>43061.956076388888</v>
      </c>
      <c r="G95253" s="2">
        <v>43064.703900462962</v>
      </c>
      <c r="H95253" s="2">
        <v>43069</v>
      </c>
    </row>
    <row r="95254" spans="1:8" x14ac:dyDescent="0.25">
      <c r="A95254" s="1" t="s">
        <v>223554</v>
      </c>
      <c r="B95254" s="1" t="s">
        <v>223555</v>
      </c>
      <c r="C95254" s="1" t="s">
        <v>33580</v>
      </c>
      <c r="D95254" s="2">
        <v>43155.682013888887</v>
      </c>
      <c r="E95254" s="2">
        <v>43155.69127314815</v>
      </c>
      <c r="F95254" s="2"/>
      <c r="G95254" s="2"/>
      <c r="H95254" s="2">
        <v>43175</v>
      </c>
    </row>
    <row r="95255" spans="1:8" x14ac:dyDescent="0.25">
      <c r="A95255" s="1" t="s">
        <v>223556</v>
      </c>
      <c r="B95255" s="1" t="s">
        <v>223557</v>
      </c>
      <c r="C95255" s="1" t="s">
        <v>33580</v>
      </c>
      <c r="D95255" s="2">
        <v>43138.653263888889</v>
      </c>
      <c r="E95255" s="2">
        <v>43139.298877314817</v>
      </c>
      <c r="F95255" s="2"/>
      <c r="G95255" s="2"/>
      <c r="H95255" s="2">
        <v>43164</v>
      </c>
    </row>
    <row r="95256" spans="1:8" x14ac:dyDescent="0.25">
      <c r="A95256" s="1" t="s">
        <v>223558</v>
      </c>
      <c r="B95256" s="1" t="s">
        <v>223559</v>
      </c>
      <c r="C95256" s="1" t="s">
        <v>33044</v>
      </c>
      <c r="D95256" s="2">
        <v>43187.616423611114</v>
      </c>
      <c r="E95256" s="2">
        <v>43187.631099537037</v>
      </c>
      <c r="F95256" s="2">
        <v>43188.964444444442</v>
      </c>
      <c r="G95256" s="2">
        <v>43192.953888888886</v>
      </c>
      <c r="H95256" s="2">
        <v>43200</v>
      </c>
    </row>
    <row r="95257" spans="1:8" x14ac:dyDescent="0.25">
      <c r="A95257" s="1" t="s">
        <v>223560</v>
      </c>
      <c r="B95257" s="1" t="s">
        <v>223561</v>
      </c>
      <c r="C95257" s="1" t="s">
        <v>33044</v>
      </c>
      <c r="D95257" s="2">
        <v>43063.054236111115</v>
      </c>
      <c r="E95257" s="2">
        <v>43063.064814814818</v>
      </c>
      <c r="F95257" s="2">
        <v>43067.915254629632</v>
      </c>
      <c r="G95257" s="2">
        <v>43069.927245370367</v>
      </c>
      <c r="H95257" s="2">
        <v>43098</v>
      </c>
    </row>
    <row r="95258" spans="1:8" x14ac:dyDescent="0.25">
      <c r="A95258" s="1" t="s">
        <v>223562</v>
      </c>
      <c r="B95258" s="1" t="s">
        <v>223563</v>
      </c>
      <c r="C95258" s="1" t="s">
        <v>33044</v>
      </c>
      <c r="D95258" s="2">
        <v>43231.873101851852</v>
      </c>
      <c r="E95258" s="2">
        <v>43231.882650462961</v>
      </c>
      <c r="F95258" s="2">
        <v>43234.586111111108</v>
      </c>
      <c r="G95258" s="2">
        <v>43241.832442129627</v>
      </c>
      <c r="H95258" s="2">
        <v>43256</v>
      </c>
    </row>
    <row r="95259" spans="1:8" x14ac:dyDescent="0.25">
      <c r="A95259" s="1" t="s">
        <v>223564</v>
      </c>
      <c r="B95259" s="1" t="s">
        <v>223565</v>
      </c>
      <c r="C95259" s="1" t="s">
        <v>33044</v>
      </c>
      <c r="D95259" s="2">
        <v>43074.561782407407</v>
      </c>
      <c r="E95259" s="2">
        <v>43074.578877314816</v>
      </c>
      <c r="F95259" s="2">
        <v>43075.899791666663</v>
      </c>
      <c r="G95259" s="2">
        <v>43099.703865740739</v>
      </c>
      <c r="H95259" s="2">
        <v>43102</v>
      </c>
    </row>
    <row r="95260" spans="1:8" x14ac:dyDescent="0.25">
      <c r="A95260" s="1" t="s">
        <v>223566</v>
      </c>
      <c r="B95260" s="1" t="s">
        <v>223567</v>
      </c>
      <c r="C95260" s="1" t="s">
        <v>33044</v>
      </c>
      <c r="D95260" s="2">
        <v>42908.792870370373</v>
      </c>
      <c r="E95260" s="2">
        <v>42908.798831018517</v>
      </c>
      <c r="F95260" s="2">
        <v>42909.428449074076</v>
      </c>
      <c r="G95260" s="2">
        <v>42936.970462962963</v>
      </c>
      <c r="H95260" s="2">
        <v>42949</v>
      </c>
    </row>
    <row r="95261" spans="1:8" x14ac:dyDescent="0.25">
      <c r="A95261" s="1" t="s">
        <v>223568</v>
      </c>
      <c r="B95261" s="1" t="s">
        <v>223569</v>
      </c>
      <c r="C95261" s="1" t="s">
        <v>33044</v>
      </c>
      <c r="D95261" s="2">
        <v>43233.856874999998</v>
      </c>
      <c r="E95261" s="2">
        <v>43233.870370370372</v>
      </c>
      <c r="F95261" s="2">
        <v>43234.793749999997</v>
      </c>
      <c r="G95261" s="2">
        <v>43235.879872685182</v>
      </c>
      <c r="H95261" s="2">
        <v>43242</v>
      </c>
    </row>
    <row r="95262" spans="1:8" x14ac:dyDescent="0.25">
      <c r="A95262" s="1" t="s">
        <v>223570</v>
      </c>
      <c r="B95262" s="1" t="s">
        <v>223571</v>
      </c>
      <c r="C95262" s="1" t="s">
        <v>33044</v>
      </c>
      <c r="D95262" s="2">
        <v>43166.87537037037</v>
      </c>
      <c r="E95262" s="2">
        <v>43166.882361111115</v>
      </c>
      <c r="F95262" s="2">
        <v>43180.977384259262</v>
      </c>
      <c r="G95262" s="2">
        <v>43182.089375000003</v>
      </c>
      <c r="H95262" s="2">
        <v>43188</v>
      </c>
    </row>
    <row r="95263" spans="1:8" x14ac:dyDescent="0.25">
      <c r="A95263" s="1" t="s">
        <v>223572</v>
      </c>
      <c r="B95263" s="1" t="s">
        <v>223573</v>
      </c>
      <c r="C95263" s="1" t="s">
        <v>33044</v>
      </c>
      <c r="D95263" s="2">
        <v>43296.67869212963</v>
      </c>
      <c r="E95263" s="2">
        <v>43296.691157407404</v>
      </c>
      <c r="F95263" s="2">
        <v>43297.551388888889</v>
      </c>
      <c r="G95263" s="2">
        <v>43325.51834490741</v>
      </c>
      <c r="H95263" s="2">
        <v>43305</v>
      </c>
    </row>
    <row r="95264" spans="1:8" x14ac:dyDescent="0.25">
      <c r="A95264" s="1" t="s">
        <v>223574</v>
      </c>
      <c r="B95264" s="1" t="s">
        <v>223575</v>
      </c>
      <c r="C95264" s="1" t="s">
        <v>33044</v>
      </c>
      <c r="D95264" s="2">
        <v>43073.481574074074</v>
      </c>
      <c r="E95264" s="2">
        <v>43073.689502314817</v>
      </c>
      <c r="F95264" s="2">
        <v>43074.932453703703</v>
      </c>
      <c r="G95264" s="2">
        <v>43089.77270833333</v>
      </c>
      <c r="H95264" s="2">
        <v>43102</v>
      </c>
    </row>
    <row r="95265" spans="1:8" x14ac:dyDescent="0.25">
      <c r="A95265" s="1" t="s">
        <v>223576</v>
      </c>
      <c r="B95265" s="1" t="s">
        <v>223577</v>
      </c>
      <c r="C95265" s="1" t="s">
        <v>33044</v>
      </c>
      <c r="D95265" s="2">
        <v>43254.858819444446</v>
      </c>
      <c r="E95265" s="2">
        <v>43254.867962962962</v>
      </c>
      <c r="F95265" s="2">
        <v>43255.570833333331</v>
      </c>
      <c r="G95265" s="2">
        <v>43264.865601851852</v>
      </c>
      <c r="H95265" s="2">
        <v>43298</v>
      </c>
    </row>
    <row r="95266" spans="1:8" x14ac:dyDescent="0.25">
      <c r="A95266" s="1" t="s">
        <v>223578</v>
      </c>
      <c r="B95266" s="1" t="s">
        <v>223579</v>
      </c>
      <c r="C95266" s="1" t="s">
        <v>33044</v>
      </c>
      <c r="D95266" s="2">
        <v>43049.692418981482</v>
      </c>
      <c r="E95266" s="2">
        <v>43050.115671296298</v>
      </c>
      <c r="F95266" s="2">
        <v>43053.693831018521</v>
      </c>
      <c r="G95266" s="2">
        <v>43069.751770833333</v>
      </c>
      <c r="H95266" s="2">
        <v>43077</v>
      </c>
    </row>
    <row r="95267" spans="1:8" x14ac:dyDescent="0.25">
      <c r="A95267" s="1" t="s">
        <v>223580</v>
      </c>
      <c r="B95267" s="1" t="s">
        <v>223581</v>
      </c>
      <c r="C95267" s="1" t="s">
        <v>33044</v>
      </c>
      <c r="D95267" s="2">
        <v>43104.569305555553</v>
      </c>
      <c r="E95267" s="2">
        <v>43104.577997685185</v>
      </c>
      <c r="F95267" s="2">
        <v>43104.929606481484</v>
      </c>
      <c r="G95267" s="2">
        <v>43105.712534722225</v>
      </c>
      <c r="H95267" s="2">
        <v>43123</v>
      </c>
    </row>
    <row r="95268" spans="1:8" x14ac:dyDescent="0.25">
      <c r="A95268" s="1" t="s">
        <v>223582</v>
      </c>
      <c r="B95268" s="1" t="s">
        <v>223583</v>
      </c>
      <c r="C95268" s="1" t="s">
        <v>33044</v>
      </c>
      <c r="D95268" s="2">
        <v>43212.666192129633</v>
      </c>
      <c r="E95268" s="2">
        <v>43214.809571759259</v>
      </c>
      <c r="F95268" s="2">
        <v>43217.564583333333</v>
      </c>
      <c r="G95268" s="2">
        <v>43224.032997685186</v>
      </c>
      <c r="H95268" s="2">
        <v>43234</v>
      </c>
    </row>
    <row r="95269" spans="1:8" x14ac:dyDescent="0.25">
      <c r="A95269" s="1" t="s">
        <v>223584</v>
      </c>
      <c r="B95269" s="1" t="s">
        <v>223585</v>
      </c>
      <c r="C95269" s="1" t="s">
        <v>33044</v>
      </c>
      <c r="D95269" s="2">
        <v>43063.851840277777</v>
      </c>
      <c r="E95269" s="2">
        <v>43063.980474537035</v>
      </c>
      <c r="F95269" s="2">
        <v>43075.703275462962</v>
      </c>
      <c r="G95269" s="2">
        <v>43088.746805555558</v>
      </c>
      <c r="H95269" s="2">
        <v>43096</v>
      </c>
    </row>
    <row r="95270" spans="1:8" x14ac:dyDescent="0.25">
      <c r="A95270" s="1" t="s">
        <v>223586</v>
      </c>
      <c r="B95270" s="1" t="s">
        <v>223587</v>
      </c>
      <c r="C95270" s="1" t="s">
        <v>33044</v>
      </c>
      <c r="D95270" s="2">
        <v>42932.792118055557</v>
      </c>
      <c r="E95270" s="2">
        <v>42932.802164351851</v>
      </c>
      <c r="F95270" s="2">
        <v>42934.610173611109</v>
      </c>
      <c r="G95270" s="2">
        <v>42937.715254629627</v>
      </c>
      <c r="H95270" s="2">
        <v>42955</v>
      </c>
    </row>
    <row r="95271" spans="1:8" x14ac:dyDescent="0.25">
      <c r="A95271" s="1" t="s">
        <v>223588</v>
      </c>
      <c r="B95271" s="1" t="s">
        <v>223589</v>
      </c>
      <c r="C95271" s="1" t="s">
        <v>33580</v>
      </c>
      <c r="D95271" s="2">
        <v>43304.2577662037</v>
      </c>
      <c r="E95271" s="2">
        <v>43309.979872685188</v>
      </c>
      <c r="F95271" s="2"/>
      <c r="G95271" s="2"/>
      <c r="H95271" s="2">
        <v>43326</v>
      </c>
    </row>
    <row r="95272" spans="1:8" x14ac:dyDescent="0.25">
      <c r="A95272" s="1" t="s">
        <v>223590</v>
      </c>
      <c r="B95272" s="1" t="s">
        <v>223591</v>
      </c>
      <c r="C95272" s="1" t="s">
        <v>33044</v>
      </c>
      <c r="D95272" s="2">
        <v>42978.033263888887</v>
      </c>
      <c r="E95272" s="2">
        <v>42978.046018518522</v>
      </c>
      <c r="F95272" s="2">
        <v>42983.882314814815</v>
      </c>
      <c r="G95272" s="2">
        <v>42984.803506944445</v>
      </c>
      <c r="H95272" s="2">
        <v>42991</v>
      </c>
    </row>
    <row r="95273" spans="1:8" x14ac:dyDescent="0.25">
      <c r="A95273" s="1" t="s">
        <v>223592</v>
      </c>
      <c r="B95273" s="1" t="s">
        <v>223593</v>
      </c>
      <c r="C95273" s="1" t="s">
        <v>33044</v>
      </c>
      <c r="D95273" s="2">
        <v>42866.73369212963</v>
      </c>
      <c r="E95273" s="2">
        <v>42866.73982638889</v>
      </c>
      <c r="F95273" s="2">
        <v>42870.247106481482</v>
      </c>
      <c r="G95273" s="2">
        <v>42881.797268518516</v>
      </c>
      <c r="H95273" s="2">
        <v>42894</v>
      </c>
    </row>
    <row r="95274" spans="1:8" x14ac:dyDescent="0.25">
      <c r="A95274" s="1" t="s">
        <v>223594</v>
      </c>
      <c r="B95274" s="1" t="s">
        <v>223595</v>
      </c>
      <c r="C95274" s="1" t="s">
        <v>33044</v>
      </c>
      <c r="D95274" s="2">
        <v>43140.767152777778</v>
      </c>
      <c r="E95274" s="2">
        <v>43146.160381944443</v>
      </c>
      <c r="F95274" s="2">
        <v>43146.781342592592</v>
      </c>
      <c r="G95274" s="2">
        <v>43149.580833333333</v>
      </c>
      <c r="H95274" s="2">
        <v>43154</v>
      </c>
    </row>
    <row r="95275" spans="1:8" x14ac:dyDescent="0.25">
      <c r="A95275" s="1" t="s">
        <v>223596</v>
      </c>
      <c r="B95275" s="1" t="s">
        <v>223597</v>
      </c>
      <c r="C95275" s="1" t="s">
        <v>33044</v>
      </c>
      <c r="D95275" s="2">
        <v>43160.536886574075</v>
      </c>
      <c r="E95275" s="2">
        <v>43160.548506944448</v>
      </c>
      <c r="F95275" s="2">
        <v>43160.967418981483</v>
      </c>
      <c r="G95275" s="2">
        <v>43175.520613425928</v>
      </c>
      <c r="H95275" s="2">
        <v>43186</v>
      </c>
    </row>
    <row r="95276" spans="1:8" x14ac:dyDescent="0.25">
      <c r="A95276" s="1" t="s">
        <v>223598</v>
      </c>
      <c r="B95276" s="1" t="s">
        <v>223599</v>
      </c>
      <c r="C95276" s="1" t="s">
        <v>33044</v>
      </c>
      <c r="D95276" s="2">
        <v>43021.525891203702</v>
      </c>
      <c r="E95276" s="2">
        <v>43021.534305555557</v>
      </c>
      <c r="F95276" s="2">
        <v>43024.777048611111</v>
      </c>
      <c r="G95276" s="2">
        <v>43040.600624999999</v>
      </c>
      <c r="H95276" s="2">
        <v>43039</v>
      </c>
    </row>
    <row r="95277" spans="1:8" x14ac:dyDescent="0.25">
      <c r="A95277" s="1" t="s">
        <v>223600</v>
      </c>
      <c r="B95277" s="1" t="s">
        <v>223601</v>
      </c>
      <c r="C95277" s="1" t="s">
        <v>33044</v>
      </c>
      <c r="D95277" s="2">
        <v>42989.834803240738</v>
      </c>
      <c r="E95277" s="2">
        <v>42989.844039351854</v>
      </c>
      <c r="F95277" s="2">
        <v>42990.729074074072</v>
      </c>
      <c r="G95277" s="2">
        <v>42997.798854166664</v>
      </c>
      <c r="H95277" s="2">
        <v>43014</v>
      </c>
    </row>
    <row r="95278" spans="1:8" x14ac:dyDescent="0.25">
      <c r="A95278" s="1" t="s">
        <v>223602</v>
      </c>
      <c r="B95278" s="1" t="s">
        <v>223603</v>
      </c>
      <c r="C95278" s="1" t="s">
        <v>33044</v>
      </c>
      <c r="D95278" s="2">
        <v>43075.849965277775</v>
      </c>
      <c r="E95278" s="2">
        <v>43075.856458333335</v>
      </c>
      <c r="F95278" s="2">
        <v>43076.829791666663</v>
      </c>
      <c r="G95278" s="2">
        <v>43084.82744212963</v>
      </c>
      <c r="H95278" s="2">
        <v>43104</v>
      </c>
    </row>
    <row r="95279" spans="1:8" x14ac:dyDescent="0.25">
      <c r="A95279" s="1" t="s">
        <v>223604</v>
      </c>
      <c r="B95279" s="1" t="s">
        <v>223605</v>
      </c>
      <c r="C95279" s="1" t="s">
        <v>33044</v>
      </c>
      <c r="D95279" s="2">
        <v>42976.833229166667</v>
      </c>
      <c r="E95279" s="2">
        <v>42977.09447916667</v>
      </c>
      <c r="F95279" s="2">
        <v>42982.902754629627</v>
      </c>
      <c r="G95279" s="2">
        <v>42986.696192129632</v>
      </c>
      <c r="H95279" s="2">
        <v>42993</v>
      </c>
    </row>
    <row r="95280" spans="1:8" x14ac:dyDescent="0.25">
      <c r="A95280" s="1" t="s">
        <v>223606</v>
      </c>
      <c r="B95280" s="1" t="s">
        <v>223607</v>
      </c>
      <c r="C95280" s="1" t="s">
        <v>33044</v>
      </c>
      <c r="D95280" s="2">
        <v>43258.49962962963</v>
      </c>
      <c r="E95280" s="2">
        <v>43258.513368055559</v>
      </c>
      <c r="F95280" s="2">
        <v>43259.611805555556</v>
      </c>
      <c r="G95280" s="2">
        <v>43265.985046296293</v>
      </c>
      <c r="H95280" s="2">
        <v>43285</v>
      </c>
    </row>
    <row r="95281" spans="1:8" x14ac:dyDescent="0.25">
      <c r="A95281" s="1" t="s">
        <v>223608</v>
      </c>
      <c r="B95281" s="1" t="s">
        <v>223609</v>
      </c>
      <c r="C95281" s="1" t="s">
        <v>33044</v>
      </c>
      <c r="D95281" s="2">
        <v>43339.806921296295</v>
      </c>
      <c r="E95281" s="2">
        <v>43339.816203703704</v>
      </c>
      <c r="F95281" s="2">
        <v>43340.793055555558</v>
      </c>
      <c r="G95281" s="2">
        <v>43341.728067129632</v>
      </c>
      <c r="H95281" s="2">
        <v>43354</v>
      </c>
    </row>
    <row r="95282" spans="1:8" x14ac:dyDescent="0.25">
      <c r="A95282" s="1" t="s">
        <v>223610</v>
      </c>
      <c r="B95282" s="1" t="s">
        <v>223611</v>
      </c>
      <c r="C95282" s="1" t="s">
        <v>33044</v>
      </c>
      <c r="D95282" s="2">
        <v>43107.752592592595</v>
      </c>
      <c r="E95282" s="2">
        <v>43107.772048611114</v>
      </c>
      <c r="F95282" s="2">
        <v>43108.968541666669</v>
      </c>
      <c r="G95282" s="2">
        <v>43119.036840277775</v>
      </c>
      <c r="H95282" s="2">
        <v>43137</v>
      </c>
    </row>
    <row r="95283" spans="1:8" x14ac:dyDescent="0.25">
      <c r="A95283" s="1" t="s">
        <v>223612</v>
      </c>
      <c r="B95283" s="1" t="s">
        <v>223613</v>
      </c>
      <c r="C95283" s="1" t="s">
        <v>33044</v>
      </c>
      <c r="D95283" s="2">
        <v>43144.481944444444</v>
      </c>
      <c r="E95283" s="2">
        <v>43144.524606481478</v>
      </c>
      <c r="F95283" s="2">
        <v>43145.998969907407</v>
      </c>
      <c r="G95283" s="2">
        <v>43155.586504629631</v>
      </c>
      <c r="H95283" s="2">
        <v>43166</v>
      </c>
    </row>
    <row r="95284" spans="1:8" x14ac:dyDescent="0.25">
      <c r="A95284" s="1" t="s">
        <v>223614</v>
      </c>
      <c r="B95284" s="1" t="s">
        <v>223615</v>
      </c>
      <c r="C95284" s="1" t="s">
        <v>33044</v>
      </c>
      <c r="D95284" s="2">
        <v>43264.393807870372</v>
      </c>
      <c r="E95284" s="2">
        <v>43264.402708333335</v>
      </c>
      <c r="F95284" s="2">
        <v>43269.629861111112</v>
      </c>
      <c r="G95284" s="2">
        <v>43270.762037037035</v>
      </c>
      <c r="H95284" s="2">
        <v>43279</v>
      </c>
    </row>
    <row r="95285" spans="1:8" x14ac:dyDescent="0.25">
      <c r="A95285" s="1" t="s">
        <v>223616</v>
      </c>
      <c r="B95285" s="1" t="s">
        <v>223617</v>
      </c>
      <c r="C95285" s="1" t="s">
        <v>33044</v>
      </c>
      <c r="D95285" s="2">
        <v>43248.322881944441</v>
      </c>
      <c r="E95285" s="2">
        <v>43248.330023148148</v>
      </c>
      <c r="F95285" s="2">
        <v>43249.572222222225</v>
      </c>
      <c r="G95285" s="2">
        <v>43265.471180555556</v>
      </c>
      <c r="H95285" s="2">
        <v>43284</v>
      </c>
    </row>
    <row r="95286" spans="1:8" x14ac:dyDescent="0.25">
      <c r="A95286" s="1" t="s">
        <v>223618</v>
      </c>
      <c r="B95286" s="1" t="s">
        <v>223619</v>
      </c>
      <c r="C95286" s="1" t="s">
        <v>33044</v>
      </c>
      <c r="D95286" s="2">
        <v>43215.879756944443</v>
      </c>
      <c r="E95286" s="2">
        <v>43215.895949074074</v>
      </c>
      <c r="F95286" s="2">
        <v>43216.556944444441</v>
      </c>
      <c r="G95286" s="2">
        <v>43225.682349537034</v>
      </c>
      <c r="H95286" s="2">
        <v>43250</v>
      </c>
    </row>
    <row r="95287" spans="1:8" x14ac:dyDescent="0.25">
      <c r="A95287" s="1" t="s">
        <v>223620</v>
      </c>
      <c r="B95287" s="1" t="s">
        <v>223621</v>
      </c>
      <c r="C95287" s="1" t="s">
        <v>33044</v>
      </c>
      <c r="D95287" s="2">
        <v>43050.590011574073</v>
      </c>
      <c r="E95287" s="2">
        <v>43053.157731481479</v>
      </c>
      <c r="F95287" s="2">
        <v>43053.960648148146</v>
      </c>
      <c r="G95287" s="2">
        <v>43069.617430555554</v>
      </c>
      <c r="H95287" s="2">
        <v>43077</v>
      </c>
    </row>
    <row r="95288" spans="1:8" x14ac:dyDescent="0.25">
      <c r="A95288" s="1" t="s">
        <v>223622</v>
      </c>
      <c r="B95288" s="1" t="s">
        <v>223623</v>
      </c>
      <c r="C95288" s="1" t="s">
        <v>33044</v>
      </c>
      <c r="D95288" s="2">
        <v>43193.84574074074</v>
      </c>
      <c r="E95288" s="2">
        <v>43194.146134259259</v>
      </c>
      <c r="F95288" s="2">
        <v>43194.77685185185</v>
      </c>
      <c r="G95288" s="2">
        <v>43203.853171296294</v>
      </c>
      <c r="H95288" s="2">
        <v>43216</v>
      </c>
    </row>
    <row r="95289" spans="1:8" x14ac:dyDescent="0.25">
      <c r="A95289" s="1" t="s">
        <v>223624</v>
      </c>
      <c r="B95289" s="1" t="s">
        <v>223625</v>
      </c>
      <c r="C95289" s="1" t="s">
        <v>33044</v>
      </c>
      <c r="D95289" s="2">
        <v>42848.821342592593</v>
      </c>
      <c r="E95289" s="2">
        <v>42848.829965277779</v>
      </c>
      <c r="F95289" s="2">
        <v>42849.440451388888</v>
      </c>
      <c r="G95289" s="2">
        <v>42858.651354166665</v>
      </c>
      <c r="H95289" s="2">
        <v>42870</v>
      </c>
    </row>
    <row r="95290" spans="1:8" x14ac:dyDescent="0.25">
      <c r="A95290" s="1" t="s">
        <v>223626</v>
      </c>
      <c r="B95290" s="1" t="s">
        <v>223627</v>
      </c>
      <c r="C95290" s="1" t="s">
        <v>33044</v>
      </c>
      <c r="D95290" s="2">
        <v>43142.040868055556</v>
      </c>
      <c r="E95290" s="2">
        <v>43142.089675925927</v>
      </c>
      <c r="F95290" s="2">
        <v>43146.048032407409</v>
      </c>
      <c r="G95290" s="2">
        <v>43157.862337962964</v>
      </c>
      <c r="H95290" s="2">
        <v>43167</v>
      </c>
    </row>
    <row r="95291" spans="1:8" x14ac:dyDescent="0.25">
      <c r="A95291" s="1" t="s">
        <v>223628</v>
      </c>
      <c r="B95291" s="1" t="s">
        <v>223629</v>
      </c>
      <c r="C95291" s="1" t="s">
        <v>33044</v>
      </c>
      <c r="D95291" s="2">
        <v>43177.717303240737</v>
      </c>
      <c r="E95291" s="2">
        <v>43177.728125000001</v>
      </c>
      <c r="F95291" s="2">
        <v>43181.939386574071</v>
      </c>
      <c r="G95291" s="2">
        <v>43194.699699074074</v>
      </c>
      <c r="H95291" s="2">
        <v>43210</v>
      </c>
    </row>
    <row r="95292" spans="1:8" x14ac:dyDescent="0.25">
      <c r="A95292" s="1" t="s">
        <v>223630</v>
      </c>
      <c r="B95292" s="1" t="s">
        <v>223631</v>
      </c>
      <c r="C95292" s="1" t="s">
        <v>33044</v>
      </c>
      <c r="D95292" s="2">
        <v>43306.653182870374</v>
      </c>
      <c r="E95292" s="2">
        <v>43306.698125000003</v>
      </c>
      <c r="F95292" s="2">
        <v>43319.652083333334</v>
      </c>
      <c r="G95292" s="2">
        <v>43327.640613425923</v>
      </c>
      <c r="H95292" s="2">
        <v>43334</v>
      </c>
    </row>
    <row r="95293" spans="1:8" x14ac:dyDescent="0.25">
      <c r="A95293" s="1" t="s">
        <v>223632</v>
      </c>
      <c r="B95293" s="1" t="s">
        <v>223633</v>
      </c>
      <c r="C95293" s="1" t="s">
        <v>33044</v>
      </c>
      <c r="D95293" s="2">
        <v>43332.874756944446</v>
      </c>
      <c r="E95293" s="2">
        <v>43332.882094907407</v>
      </c>
      <c r="F95293" s="2">
        <v>43333.662499999999</v>
      </c>
      <c r="G95293" s="2">
        <v>43339.907384259262</v>
      </c>
      <c r="H95293" s="2">
        <v>43353</v>
      </c>
    </row>
    <row r="95294" spans="1:8" x14ac:dyDescent="0.25">
      <c r="A95294" s="1" t="s">
        <v>223634</v>
      </c>
      <c r="B95294" s="1" t="s">
        <v>223635</v>
      </c>
      <c r="C95294" s="1" t="s">
        <v>33044</v>
      </c>
      <c r="D95294" s="2">
        <v>43275.787997685184</v>
      </c>
      <c r="E95294" s="2">
        <v>43275.805648148147</v>
      </c>
      <c r="F95294" s="2">
        <v>43276.63958333333</v>
      </c>
      <c r="G95294" s="2">
        <v>43284.275567129633</v>
      </c>
      <c r="H95294" s="2">
        <v>43299</v>
      </c>
    </row>
    <row r="95295" spans="1:8" x14ac:dyDescent="0.25">
      <c r="A95295" s="1" t="s">
        <v>223636</v>
      </c>
      <c r="B95295" s="1" t="s">
        <v>223637</v>
      </c>
      <c r="C95295" s="1" t="s">
        <v>33044</v>
      </c>
      <c r="D95295" s="2">
        <v>43165.448009259257</v>
      </c>
      <c r="E95295" s="2">
        <v>43167.094560185185</v>
      </c>
      <c r="F95295" s="2">
        <v>43167.873240740744</v>
      </c>
      <c r="G95295" s="2">
        <v>43174.904270833336</v>
      </c>
      <c r="H95295" s="2">
        <v>43188</v>
      </c>
    </row>
    <row r="95296" spans="1:8" x14ac:dyDescent="0.25">
      <c r="A95296" s="1" t="s">
        <v>223638</v>
      </c>
      <c r="B95296" s="1" t="s">
        <v>223639</v>
      </c>
      <c r="C95296" s="1" t="s">
        <v>33044</v>
      </c>
      <c r="D95296" s="2">
        <v>42955.848229166666</v>
      </c>
      <c r="E95296" s="2">
        <v>42955.854363425926</v>
      </c>
      <c r="F95296" s="2">
        <v>42958.762499999997</v>
      </c>
      <c r="G95296" s="2">
        <v>42975.789907407408</v>
      </c>
      <c r="H95296" s="2">
        <v>42977</v>
      </c>
    </row>
    <row r="95297" spans="1:8" x14ac:dyDescent="0.25">
      <c r="A95297" s="1" t="s">
        <v>223640</v>
      </c>
      <c r="B95297" s="1" t="s">
        <v>223641</v>
      </c>
      <c r="C95297" s="1" t="s">
        <v>33044</v>
      </c>
      <c r="D95297" s="2">
        <v>43230.583460648151</v>
      </c>
      <c r="E95297" s="2">
        <v>43230.59474537037</v>
      </c>
      <c r="F95297" s="2">
        <v>43237.561805555553</v>
      </c>
      <c r="G95297" s="2">
        <v>43238.708287037036</v>
      </c>
      <c r="H95297" s="2">
        <v>43258</v>
      </c>
    </row>
    <row r="95298" spans="1:8" x14ac:dyDescent="0.25">
      <c r="A95298" s="1" t="s">
        <v>223642</v>
      </c>
      <c r="B95298" s="1" t="s">
        <v>223643</v>
      </c>
      <c r="C95298" s="1" t="s">
        <v>33134</v>
      </c>
      <c r="D95298" s="2">
        <v>43282.796793981484</v>
      </c>
      <c r="E95298" s="2">
        <v>43282.802199074074</v>
      </c>
      <c r="F95298" s="2">
        <v>43285.604166666664</v>
      </c>
      <c r="G95298" s="2"/>
      <c r="H95298" s="2">
        <v>43306</v>
      </c>
    </row>
    <row r="95299" spans="1:8" x14ac:dyDescent="0.25">
      <c r="A95299" s="1" t="s">
        <v>223644</v>
      </c>
      <c r="B95299" s="1" t="s">
        <v>223645</v>
      </c>
      <c r="C95299" s="1" t="s">
        <v>33044</v>
      </c>
      <c r="D95299" s="2">
        <v>42955.920787037037</v>
      </c>
      <c r="E95299" s="2">
        <v>42955.932962962965</v>
      </c>
      <c r="F95299" s="2">
        <v>42956.871331018519</v>
      </c>
      <c r="G95299" s="2">
        <v>42961.815347222226</v>
      </c>
      <c r="H95299" s="2">
        <v>42975</v>
      </c>
    </row>
    <row r="95300" spans="1:8" x14ac:dyDescent="0.25">
      <c r="A95300" s="1" t="s">
        <v>223646</v>
      </c>
      <c r="B95300" s="1" t="s">
        <v>223647</v>
      </c>
      <c r="C95300" s="1" t="s">
        <v>33044</v>
      </c>
      <c r="D95300" s="2">
        <v>42907.92769675926</v>
      </c>
      <c r="E95300" s="2">
        <v>42907.937685185185</v>
      </c>
      <c r="F95300" s="2">
        <v>42908.669027777774</v>
      </c>
      <c r="G95300" s="2">
        <v>42922.71770833333</v>
      </c>
      <c r="H95300" s="2">
        <v>42934</v>
      </c>
    </row>
    <row r="95301" spans="1:8" x14ac:dyDescent="0.25">
      <c r="A95301" s="1" t="s">
        <v>223648</v>
      </c>
      <c r="B95301" s="1" t="s">
        <v>223649</v>
      </c>
      <c r="C95301" s="1" t="s">
        <v>33044</v>
      </c>
      <c r="D95301" s="2">
        <v>43299.721504629626</v>
      </c>
      <c r="E95301" s="2">
        <v>43300.121701388889</v>
      </c>
      <c r="F95301" s="2">
        <v>43301.656944444447</v>
      </c>
      <c r="G95301" s="2">
        <v>43315.976898148147</v>
      </c>
      <c r="H95301" s="2">
        <v>43326</v>
      </c>
    </row>
    <row r="95302" spans="1:8" x14ac:dyDescent="0.25">
      <c r="A95302" s="1" t="s">
        <v>223650</v>
      </c>
      <c r="B95302" s="1" t="s">
        <v>223651</v>
      </c>
      <c r="C95302" s="1" t="s">
        <v>33057</v>
      </c>
      <c r="D95302" s="2">
        <v>43030.605509259258</v>
      </c>
      <c r="E95302" s="2">
        <v>43030.617766203701</v>
      </c>
      <c r="F95302" s="2"/>
      <c r="G95302" s="2"/>
      <c r="H95302" s="2">
        <v>43052</v>
      </c>
    </row>
    <row r="95303" spans="1:8" x14ac:dyDescent="0.25">
      <c r="A95303" s="1" t="s">
        <v>223652</v>
      </c>
      <c r="B95303" s="1" t="s">
        <v>223653</v>
      </c>
      <c r="C95303" s="1" t="s">
        <v>33044</v>
      </c>
      <c r="D95303" s="2">
        <v>42886.814212962963</v>
      </c>
      <c r="E95303" s="2">
        <v>42886.823148148149</v>
      </c>
      <c r="F95303" s="2">
        <v>42887.643217592595</v>
      </c>
      <c r="G95303" s="2">
        <v>42900.616770833331</v>
      </c>
      <c r="H95303" s="2">
        <v>42922</v>
      </c>
    </row>
    <row r="95304" spans="1:8" x14ac:dyDescent="0.25">
      <c r="A95304" s="1" t="s">
        <v>223654</v>
      </c>
      <c r="B95304" s="1" t="s">
        <v>223655</v>
      </c>
      <c r="C95304" s="1" t="s">
        <v>33044</v>
      </c>
      <c r="D95304" s="2">
        <v>43133.86515046296</v>
      </c>
      <c r="E95304" s="2">
        <v>43133.872164351851</v>
      </c>
      <c r="F95304" s="2">
        <v>43137.936909722222</v>
      </c>
      <c r="G95304" s="2">
        <v>43150.716493055559</v>
      </c>
      <c r="H95304" s="2">
        <v>43152</v>
      </c>
    </row>
    <row r="95305" spans="1:8" x14ac:dyDescent="0.25">
      <c r="A95305" s="1" t="s">
        <v>223656</v>
      </c>
      <c r="B95305" s="1" t="s">
        <v>223657</v>
      </c>
      <c r="C95305" s="1" t="s">
        <v>33044</v>
      </c>
      <c r="D95305" s="2">
        <v>42962.562210648146</v>
      </c>
      <c r="E95305" s="2">
        <v>42962.573101851849</v>
      </c>
      <c r="F95305" s="2">
        <v>42963.881747685184</v>
      </c>
      <c r="G95305" s="2">
        <v>42972.890682870369</v>
      </c>
      <c r="H95305" s="2">
        <v>42984</v>
      </c>
    </row>
    <row r="95306" spans="1:8" x14ac:dyDescent="0.25">
      <c r="A95306" s="1" t="s">
        <v>223658</v>
      </c>
      <c r="B95306" s="1" t="s">
        <v>223659</v>
      </c>
      <c r="C95306" s="1" t="s">
        <v>33044</v>
      </c>
      <c r="D95306" s="2">
        <v>43010.436597222222</v>
      </c>
      <c r="E95306" s="2">
        <v>43010.450914351852</v>
      </c>
      <c r="F95306" s="2">
        <v>43011.840474537035</v>
      </c>
      <c r="G95306" s="2">
        <v>43024.932800925926</v>
      </c>
      <c r="H95306" s="2">
        <v>43033</v>
      </c>
    </row>
    <row r="95307" spans="1:8" x14ac:dyDescent="0.25">
      <c r="A95307" s="1" t="s">
        <v>223660</v>
      </c>
      <c r="B95307" s="1" t="s">
        <v>223661</v>
      </c>
      <c r="C95307" s="1" t="s">
        <v>33134</v>
      </c>
      <c r="D95307" s="2">
        <v>43063.960185185184</v>
      </c>
      <c r="E95307" s="2">
        <v>43064.09238425926</v>
      </c>
      <c r="F95307" s="2">
        <v>43066.865844907406</v>
      </c>
      <c r="G95307" s="2"/>
      <c r="H95307" s="2">
        <v>43084</v>
      </c>
    </row>
    <row r="95308" spans="1:8" x14ac:dyDescent="0.25">
      <c r="A95308" s="1" t="s">
        <v>223662</v>
      </c>
      <c r="B95308" s="1" t="s">
        <v>223663</v>
      </c>
      <c r="C95308" s="1" t="s">
        <v>33044</v>
      </c>
      <c r="D95308" s="2">
        <v>43133.374305555553</v>
      </c>
      <c r="E95308" s="2">
        <v>43134.120208333334</v>
      </c>
      <c r="F95308" s="2">
        <v>43136.930324074077</v>
      </c>
      <c r="G95308" s="2">
        <v>43151.985324074078</v>
      </c>
      <c r="H95308" s="2">
        <v>43171</v>
      </c>
    </row>
    <row r="95309" spans="1:8" x14ac:dyDescent="0.25">
      <c r="A95309" s="1" t="s">
        <v>223664</v>
      </c>
      <c r="B95309" s="1" t="s">
        <v>223665</v>
      </c>
      <c r="C95309" s="1" t="s">
        <v>33044</v>
      </c>
      <c r="D95309" s="2">
        <v>43064.915069444447</v>
      </c>
      <c r="E95309" s="2">
        <v>43064.939895833333</v>
      </c>
      <c r="F95309" s="2">
        <v>43066.853194444448</v>
      </c>
      <c r="G95309" s="2">
        <v>43076.754826388889</v>
      </c>
      <c r="H95309" s="2">
        <v>43096</v>
      </c>
    </row>
    <row r="95310" spans="1:8" x14ac:dyDescent="0.25">
      <c r="A95310" s="1" t="s">
        <v>223666</v>
      </c>
      <c r="B95310" s="1" t="s">
        <v>223667</v>
      </c>
      <c r="C95310" s="1" t="s">
        <v>33044</v>
      </c>
      <c r="D95310" s="2">
        <v>43167.480219907404</v>
      </c>
      <c r="E95310" s="2">
        <v>43167.493483796294</v>
      </c>
      <c r="F95310" s="2">
        <v>43168.748240740744</v>
      </c>
      <c r="G95310" s="2">
        <v>43180.036076388889</v>
      </c>
      <c r="H95310" s="2">
        <v>43192</v>
      </c>
    </row>
    <row r="95311" spans="1:8" x14ac:dyDescent="0.25">
      <c r="A95311" s="1" t="s">
        <v>223668</v>
      </c>
      <c r="B95311" s="1" t="s">
        <v>223669</v>
      </c>
      <c r="C95311" s="1" t="s">
        <v>33044</v>
      </c>
      <c r="D95311" s="2">
        <v>43118.481898148151</v>
      </c>
      <c r="E95311" s="2">
        <v>43126.710717592592</v>
      </c>
      <c r="F95311" s="2">
        <v>43133.785115740742</v>
      </c>
      <c r="G95311" s="2">
        <v>43136.75886574074</v>
      </c>
      <c r="H95311" s="2">
        <v>43133</v>
      </c>
    </row>
    <row r="95312" spans="1:8" x14ac:dyDescent="0.25">
      <c r="A95312" s="1" t="s">
        <v>223670</v>
      </c>
      <c r="B95312" s="1" t="s">
        <v>223671</v>
      </c>
      <c r="C95312" s="1" t="s">
        <v>33044</v>
      </c>
      <c r="D95312" s="2">
        <v>43316.637523148151</v>
      </c>
      <c r="E95312" s="2">
        <v>43319.257164351853</v>
      </c>
      <c r="F95312" s="2">
        <v>43319.43472222222</v>
      </c>
      <c r="G95312" s="2">
        <v>43332.994525462964</v>
      </c>
      <c r="H95312" s="2">
        <v>43334</v>
      </c>
    </row>
    <row r="95313" spans="1:8" x14ac:dyDescent="0.25">
      <c r="A95313" s="1" t="s">
        <v>223672</v>
      </c>
      <c r="B95313" s="1" t="s">
        <v>223673</v>
      </c>
      <c r="C95313" s="1" t="s">
        <v>33044</v>
      </c>
      <c r="D95313" s="2">
        <v>43067.649143518516</v>
      </c>
      <c r="E95313" s="2">
        <v>43067.668275462966</v>
      </c>
      <c r="F95313" s="2">
        <v>43070.742106481484</v>
      </c>
      <c r="G95313" s="2">
        <v>43105.471990740742</v>
      </c>
      <c r="H95313" s="2">
        <v>43096</v>
      </c>
    </row>
    <row r="95314" spans="1:8" x14ac:dyDescent="0.25">
      <c r="A95314" s="1" t="s">
        <v>223674</v>
      </c>
      <c r="B95314" s="1" t="s">
        <v>223675</v>
      </c>
      <c r="C95314" s="1" t="s">
        <v>33044</v>
      </c>
      <c r="D95314" s="2">
        <v>43223.841898148145</v>
      </c>
      <c r="E95314" s="2">
        <v>43223.854814814818</v>
      </c>
      <c r="F95314" s="2">
        <v>43227.59652777778</v>
      </c>
      <c r="G95314" s="2">
        <v>43234.83253472222</v>
      </c>
      <c r="H95314" s="2">
        <v>43256</v>
      </c>
    </row>
    <row r="95315" spans="1:8" x14ac:dyDescent="0.25">
      <c r="A95315" s="1" t="s">
        <v>223676</v>
      </c>
      <c r="B95315" s="1" t="s">
        <v>223677</v>
      </c>
      <c r="C95315" s="1" t="s">
        <v>33044</v>
      </c>
      <c r="D95315" s="2">
        <v>43304.615057870367</v>
      </c>
      <c r="E95315" s="2">
        <v>43304.669733796298</v>
      </c>
      <c r="F95315" s="2">
        <v>43307.292361111111</v>
      </c>
      <c r="G95315" s="2">
        <v>43314.724236111113</v>
      </c>
      <c r="H95315" s="2">
        <v>43319</v>
      </c>
    </row>
    <row r="95316" spans="1:8" x14ac:dyDescent="0.25">
      <c r="A95316" s="1" t="s">
        <v>223678</v>
      </c>
      <c r="B95316" s="1" t="s">
        <v>223679</v>
      </c>
      <c r="C95316" s="1" t="s">
        <v>33044</v>
      </c>
      <c r="D95316" s="2">
        <v>43011.69740740741</v>
      </c>
      <c r="E95316" s="2">
        <v>43011.706041666665</v>
      </c>
      <c r="F95316" s="2">
        <v>43012.570486111108</v>
      </c>
      <c r="G95316" s="2">
        <v>43017.820567129631</v>
      </c>
      <c r="H95316" s="2">
        <v>43038</v>
      </c>
    </row>
    <row r="95317" spans="1:8" x14ac:dyDescent="0.25">
      <c r="A95317" s="1" t="s">
        <v>223680</v>
      </c>
      <c r="B95317" s="1" t="s">
        <v>223681</v>
      </c>
      <c r="C95317" s="1" t="s">
        <v>33044</v>
      </c>
      <c r="D95317" s="2">
        <v>43076.600069444445</v>
      </c>
      <c r="E95317" s="2">
        <v>43076.642962962964</v>
      </c>
      <c r="F95317" s="2">
        <v>43081.888275462959</v>
      </c>
      <c r="G95317" s="2">
        <v>43105.821770833332</v>
      </c>
      <c r="H95317" s="2">
        <v>43131</v>
      </c>
    </row>
    <row r="95318" spans="1:8" x14ac:dyDescent="0.25">
      <c r="A95318" s="1" t="s">
        <v>223682</v>
      </c>
      <c r="B95318" s="1" t="s">
        <v>223683</v>
      </c>
      <c r="C95318" s="1" t="s">
        <v>33044</v>
      </c>
      <c r="D95318" s="2">
        <v>43055.582025462965</v>
      </c>
      <c r="E95318" s="2">
        <v>43056.643437500003</v>
      </c>
      <c r="F95318" s="2">
        <v>43059.723530092589</v>
      </c>
      <c r="G95318" s="2">
        <v>43066.818206018521</v>
      </c>
      <c r="H95318" s="2">
        <v>43075</v>
      </c>
    </row>
    <row r="95319" spans="1:8" x14ac:dyDescent="0.25">
      <c r="A95319" s="1" t="s">
        <v>223684</v>
      </c>
      <c r="B95319" s="1" t="s">
        <v>223685</v>
      </c>
      <c r="C95319" s="1" t="s">
        <v>33303</v>
      </c>
      <c r="D95319" s="2">
        <v>43119.600358796299</v>
      </c>
      <c r="E95319" s="2">
        <v>43120.640300925923</v>
      </c>
      <c r="F95319" s="2"/>
      <c r="G95319" s="2"/>
      <c r="H95319" s="2">
        <v>43140</v>
      </c>
    </row>
    <row r="95320" spans="1:8" x14ac:dyDescent="0.25">
      <c r="A95320" s="1" t="s">
        <v>223686</v>
      </c>
      <c r="B95320" s="1" t="s">
        <v>223687</v>
      </c>
      <c r="C95320" s="1" t="s">
        <v>33134</v>
      </c>
      <c r="D95320" s="2">
        <v>43068.499895833331</v>
      </c>
      <c r="E95320" s="2">
        <v>43070.480243055557</v>
      </c>
      <c r="F95320" s="2">
        <v>43070.835775462961</v>
      </c>
      <c r="G95320" s="2"/>
      <c r="H95320" s="2">
        <v>43096</v>
      </c>
    </row>
    <row r="95321" spans="1:8" x14ac:dyDescent="0.25">
      <c r="A95321" s="1" t="s">
        <v>223688</v>
      </c>
      <c r="B95321" s="1" t="s">
        <v>223689</v>
      </c>
      <c r="C95321" s="1" t="s">
        <v>33044</v>
      </c>
      <c r="D95321" s="2">
        <v>43322.719074074077</v>
      </c>
      <c r="E95321" s="2">
        <v>43322.729351851849</v>
      </c>
      <c r="F95321" s="2">
        <v>43326.290972222225</v>
      </c>
      <c r="G95321" s="2">
        <v>43348.706203703703</v>
      </c>
      <c r="H95321" s="2">
        <v>43334</v>
      </c>
    </row>
    <row r="95322" spans="1:8" x14ac:dyDescent="0.25">
      <c r="A95322" s="1" t="s">
        <v>223690</v>
      </c>
      <c r="B95322" s="1" t="s">
        <v>223691</v>
      </c>
      <c r="C95322" s="1" t="s">
        <v>33044</v>
      </c>
      <c r="D95322" s="2">
        <v>43282.936331018522</v>
      </c>
      <c r="E95322" s="2">
        <v>43282.951365740744</v>
      </c>
      <c r="F95322" s="2">
        <v>43284.636805555558</v>
      </c>
      <c r="G95322" s="2">
        <v>43291.723587962966</v>
      </c>
      <c r="H95322" s="2">
        <v>43311</v>
      </c>
    </row>
    <row r="95323" spans="1:8" x14ac:dyDescent="0.25">
      <c r="A95323" s="1" t="s">
        <v>223692</v>
      </c>
      <c r="B95323" s="1" t="s">
        <v>223693</v>
      </c>
      <c r="C95323" s="1" t="s">
        <v>33044</v>
      </c>
      <c r="D95323" s="2">
        <v>42843.884652777779</v>
      </c>
      <c r="E95323" s="2">
        <v>42843.892511574071</v>
      </c>
      <c r="F95323" s="2">
        <v>42845.387013888889</v>
      </c>
      <c r="G95323" s="2">
        <v>42867.503657407404</v>
      </c>
      <c r="H95323" s="2">
        <v>42865</v>
      </c>
    </row>
    <row r="95324" spans="1:8" x14ac:dyDescent="0.25">
      <c r="A95324" s="1" t="s">
        <v>223694</v>
      </c>
      <c r="B95324" s="1" t="s">
        <v>223695</v>
      </c>
      <c r="C95324" s="1" t="s">
        <v>33044</v>
      </c>
      <c r="D95324" s="2">
        <v>42772.368414351855</v>
      </c>
      <c r="E95324" s="2">
        <v>42772.376481481479</v>
      </c>
      <c r="F95324" s="2">
        <v>42774.462037037039</v>
      </c>
      <c r="G95324" s="2">
        <v>42786.143009259256</v>
      </c>
      <c r="H95324" s="2">
        <v>42801</v>
      </c>
    </row>
    <row r="95325" spans="1:8" x14ac:dyDescent="0.25">
      <c r="A95325" s="1" t="s">
        <v>223696</v>
      </c>
      <c r="B95325" s="1" t="s">
        <v>223697</v>
      </c>
      <c r="C95325" s="1" t="s">
        <v>33044</v>
      </c>
      <c r="D95325" s="2">
        <v>43139.820914351854</v>
      </c>
      <c r="E95325" s="2">
        <v>43139.830185185187</v>
      </c>
      <c r="F95325" s="2">
        <v>43140.86042824074</v>
      </c>
      <c r="G95325" s="2">
        <v>43159.788287037038</v>
      </c>
      <c r="H95325" s="2">
        <v>43173</v>
      </c>
    </row>
    <row r="95326" spans="1:8" x14ac:dyDescent="0.25">
      <c r="A95326" s="1" t="s">
        <v>223698</v>
      </c>
      <c r="B95326" s="1" t="s">
        <v>223699</v>
      </c>
      <c r="C95326" s="1" t="s">
        <v>33044</v>
      </c>
      <c r="D95326" s="2">
        <v>43227.780312499999</v>
      </c>
      <c r="E95326" s="2">
        <v>43229.133159722223</v>
      </c>
      <c r="F95326" s="2">
        <v>43229.499305555553</v>
      </c>
      <c r="G95326" s="2">
        <v>43241.778680555559</v>
      </c>
      <c r="H95326" s="2">
        <v>43255</v>
      </c>
    </row>
    <row r="95327" spans="1:8" x14ac:dyDescent="0.25">
      <c r="A95327" s="1" t="s">
        <v>223700</v>
      </c>
      <c r="B95327" s="1" t="s">
        <v>223701</v>
      </c>
      <c r="C95327" s="1" t="s">
        <v>33044</v>
      </c>
      <c r="D95327" s="2">
        <v>43244.653217592589</v>
      </c>
      <c r="E95327" s="2">
        <v>43244.662372685183</v>
      </c>
      <c r="F95327" s="2">
        <v>43245.585416666669</v>
      </c>
      <c r="G95327" s="2">
        <v>43255.818483796298</v>
      </c>
      <c r="H95327" s="2">
        <v>43270</v>
      </c>
    </row>
    <row r="95328" spans="1:8" x14ac:dyDescent="0.25">
      <c r="A95328" s="1" t="s">
        <v>223702</v>
      </c>
      <c r="B95328" s="1" t="s">
        <v>223703</v>
      </c>
      <c r="C95328" s="1" t="s">
        <v>33044</v>
      </c>
      <c r="D95328" s="2">
        <v>43133.584861111114</v>
      </c>
      <c r="E95328" s="2">
        <v>43133.59065972222</v>
      </c>
      <c r="F95328" s="2">
        <v>43133.981319444443</v>
      </c>
      <c r="G95328" s="2">
        <v>43147.973773148151</v>
      </c>
      <c r="H95328" s="2">
        <v>43166</v>
      </c>
    </row>
    <row r="95329" spans="1:8" x14ac:dyDescent="0.25">
      <c r="A95329" s="1" t="s">
        <v>223704</v>
      </c>
      <c r="B95329" s="1" t="s">
        <v>223705</v>
      </c>
      <c r="C95329" s="1" t="s">
        <v>33044</v>
      </c>
      <c r="D95329" s="2">
        <v>43181.640231481484</v>
      </c>
      <c r="E95329" s="2">
        <v>43181.672083333331</v>
      </c>
      <c r="F95329" s="2">
        <v>43182.919085648151</v>
      </c>
      <c r="G95329" s="2">
        <v>43200.61314814815</v>
      </c>
      <c r="H95329" s="2">
        <v>43208</v>
      </c>
    </row>
    <row r="95330" spans="1:8" x14ac:dyDescent="0.25">
      <c r="A95330" s="1" t="s">
        <v>223706</v>
      </c>
      <c r="B95330" s="1" t="s">
        <v>223707</v>
      </c>
      <c r="C95330" s="1" t="s">
        <v>33044</v>
      </c>
      <c r="D95330" s="2">
        <v>43177.786319444444</v>
      </c>
      <c r="E95330" s="2">
        <v>43178.326874999999</v>
      </c>
      <c r="F95330" s="2">
        <v>43179.834930555553</v>
      </c>
      <c r="G95330" s="2">
        <v>43188.991307870368</v>
      </c>
      <c r="H95330" s="2">
        <v>43203</v>
      </c>
    </row>
    <row r="95331" spans="1:8" x14ac:dyDescent="0.25">
      <c r="A95331" s="1" t="s">
        <v>223708</v>
      </c>
      <c r="B95331" s="1" t="s">
        <v>223709</v>
      </c>
      <c r="C95331" s="1" t="s">
        <v>33044</v>
      </c>
      <c r="D95331" s="2">
        <v>43165.384189814817</v>
      </c>
      <c r="E95331" s="2">
        <v>43166.094398148147</v>
      </c>
      <c r="F95331" s="2">
        <v>43172.949050925927</v>
      </c>
      <c r="G95331" s="2">
        <v>43192.758576388886</v>
      </c>
      <c r="H95331" s="2">
        <v>43187</v>
      </c>
    </row>
    <row r="95332" spans="1:8" x14ac:dyDescent="0.25">
      <c r="A95332" s="1" t="s">
        <v>223710</v>
      </c>
      <c r="B95332" s="1" t="s">
        <v>223711</v>
      </c>
      <c r="C95332" s="1" t="s">
        <v>33044</v>
      </c>
      <c r="D95332" s="2">
        <v>42877.825844907406</v>
      </c>
      <c r="E95332" s="2">
        <v>42879.418344907404</v>
      </c>
      <c r="F95332" s="2">
        <v>42880.606886574074</v>
      </c>
      <c r="G95332" s="2">
        <v>42895.592870370368</v>
      </c>
      <c r="H95332" s="2">
        <v>42907</v>
      </c>
    </row>
    <row r="95333" spans="1:8" x14ac:dyDescent="0.25">
      <c r="A95333" s="1" t="s">
        <v>223712</v>
      </c>
      <c r="B95333" s="1" t="s">
        <v>223713</v>
      </c>
      <c r="C95333" s="1" t="s">
        <v>33044</v>
      </c>
      <c r="D95333" s="2">
        <v>43043.969131944446</v>
      </c>
      <c r="E95333" s="2">
        <v>43043.979398148149</v>
      </c>
      <c r="F95333" s="2">
        <v>43045.76326388889</v>
      </c>
      <c r="G95333" s="2">
        <v>43049.713634259257</v>
      </c>
      <c r="H95333" s="2">
        <v>43069</v>
      </c>
    </row>
    <row r="95334" spans="1:8" x14ac:dyDescent="0.25">
      <c r="A95334" s="1" t="s">
        <v>223714</v>
      </c>
      <c r="B95334" s="1" t="s">
        <v>223715</v>
      </c>
      <c r="C95334" s="1" t="s">
        <v>33044</v>
      </c>
      <c r="D95334" s="2">
        <v>43127.341365740744</v>
      </c>
      <c r="E95334" s="2">
        <v>43127.360324074078</v>
      </c>
      <c r="F95334" s="2">
        <v>43129.799988425926</v>
      </c>
      <c r="G95334" s="2">
        <v>43146.035833333335</v>
      </c>
      <c r="H95334" s="2">
        <v>43152</v>
      </c>
    </row>
    <row r="95335" spans="1:8" x14ac:dyDescent="0.25">
      <c r="A95335" s="1" t="s">
        <v>223716</v>
      </c>
      <c r="B95335" s="1" t="s">
        <v>223717</v>
      </c>
      <c r="C95335" s="1" t="s">
        <v>33044</v>
      </c>
      <c r="D95335" s="2">
        <v>43278.578842592593</v>
      </c>
      <c r="E95335" s="2">
        <v>43278.592175925929</v>
      </c>
      <c r="F95335" s="2">
        <v>43279.567361111112</v>
      </c>
      <c r="G95335" s="2">
        <v>43293.926203703704</v>
      </c>
      <c r="H95335" s="2">
        <v>43307</v>
      </c>
    </row>
    <row r="95336" spans="1:8" x14ac:dyDescent="0.25">
      <c r="A95336" s="1" t="s">
        <v>223718</v>
      </c>
      <c r="B95336" s="1" t="s">
        <v>223719</v>
      </c>
      <c r="C95336" s="1" t="s">
        <v>33044</v>
      </c>
      <c r="D95336" s="2">
        <v>42973.625625000001</v>
      </c>
      <c r="E95336" s="2">
        <v>42973.632094907407</v>
      </c>
      <c r="F95336" s="2">
        <v>42975.88490740741</v>
      </c>
      <c r="G95336" s="2">
        <v>42990.813275462962</v>
      </c>
      <c r="H95336" s="2">
        <v>43007</v>
      </c>
    </row>
    <row r="95337" spans="1:8" x14ac:dyDescent="0.25">
      <c r="A95337" s="1" t="s">
        <v>223720</v>
      </c>
      <c r="B95337" s="1" t="s">
        <v>223721</v>
      </c>
      <c r="C95337" s="1" t="s">
        <v>33044</v>
      </c>
      <c r="D95337" s="2">
        <v>43182.285324074073</v>
      </c>
      <c r="E95337" s="2">
        <v>43182.297002314815</v>
      </c>
      <c r="F95337" s="2">
        <v>43186.469907407409</v>
      </c>
      <c r="G95337" s="2">
        <v>43207.682314814818</v>
      </c>
      <c r="H95337" s="2">
        <v>43214</v>
      </c>
    </row>
    <row r="95338" spans="1:8" x14ac:dyDescent="0.25">
      <c r="A95338" s="1" t="s">
        <v>223722</v>
      </c>
      <c r="B95338" s="1" t="s">
        <v>223723</v>
      </c>
      <c r="C95338" s="1" t="s">
        <v>33580</v>
      </c>
      <c r="D95338" s="2">
        <v>42886.016516203701</v>
      </c>
      <c r="E95338" s="2">
        <v>42886.059317129628</v>
      </c>
      <c r="F95338" s="2"/>
      <c r="G95338" s="2"/>
      <c r="H95338" s="2">
        <v>42915</v>
      </c>
    </row>
    <row r="95339" spans="1:8" x14ac:dyDescent="0.25">
      <c r="A95339" s="1" t="s">
        <v>223724</v>
      </c>
      <c r="B95339" s="1" t="s">
        <v>223725</v>
      </c>
      <c r="C95339" s="1" t="s">
        <v>33044</v>
      </c>
      <c r="D95339" s="2">
        <v>42796.47519675926</v>
      </c>
      <c r="E95339" s="2">
        <v>42796.482800925929</v>
      </c>
      <c r="F95339" s="2">
        <v>42797.392650462964</v>
      </c>
      <c r="G95339" s="2">
        <v>42805.22420138889</v>
      </c>
      <c r="H95339" s="2">
        <v>42818</v>
      </c>
    </row>
    <row r="95340" spans="1:8" x14ac:dyDescent="0.25">
      <c r="A95340" s="1" t="s">
        <v>223726</v>
      </c>
      <c r="B95340" s="1" t="s">
        <v>223727</v>
      </c>
      <c r="C95340" s="1" t="s">
        <v>33044</v>
      </c>
      <c r="D95340" s="2">
        <v>43280.768993055557</v>
      </c>
      <c r="E95340" s="2">
        <v>43280.784953703704</v>
      </c>
      <c r="F95340" s="2">
        <v>43283.628472222219</v>
      </c>
      <c r="G95340" s="2">
        <v>43290.730358796296</v>
      </c>
      <c r="H95340" s="2">
        <v>43301</v>
      </c>
    </row>
    <row r="95341" spans="1:8" x14ac:dyDescent="0.25">
      <c r="A95341" s="1" t="s">
        <v>223728</v>
      </c>
      <c r="B95341" s="1" t="s">
        <v>223729</v>
      </c>
      <c r="C95341" s="1" t="s">
        <v>33044</v>
      </c>
      <c r="D95341" s="2">
        <v>42814.403032407405</v>
      </c>
      <c r="E95341" s="2">
        <v>42814.403032407405</v>
      </c>
      <c r="F95341" s="2">
        <v>42815.760729166665</v>
      </c>
      <c r="G95341" s="2">
        <v>42821.593321759261</v>
      </c>
      <c r="H95341" s="2">
        <v>42835</v>
      </c>
    </row>
    <row r="95342" spans="1:8" x14ac:dyDescent="0.25">
      <c r="A95342" s="1" t="s">
        <v>223730</v>
      </c>
      <c r="B95342" s="1" t="s">
        <v>223731</v>
      </c>
      <c r="C95342" s="1" t="s">
        <v>33044</v>
      </c>
      <c r="D95342" s="2">
        <v>43268.522164351853</v>
      </c>
      <c r="E95342" s="2">
        <v>43268.540729166663</v>
      </c>
      <c r="F95342" s="2">
        <v>43270.588194444441</v>
      </c>
      <c r="G95342" s="2">
        <v>43276.907569444447</v>
      </c>
      <c r="H95342" s="2">
        <v>43292</v>
      </c>
    </row>
    <row r="95343" spans="1:8" x14ac:dyDescent="0.25">
      <c r="A95343" s="1" t="s">
        <v>223732</v>
      </c>
      <c r="B95343" s="1" t="s">
        <v>223733</v>
      </c>
      <c r="C95343" s="1" t="s">
        <v>33044</v>
      </c>
      <c r="D95343" s="2">
        <v>43227.625925925924</v>
      </c>
      <c r="E95343" s="2">
        <v>43227.7033912037</v>
      </c>
      <c r="F95343" s="2">
        <v>43228.421527777777</v>
      </c>
      <c r="G95343" s="2">
        <v>43231.920543981483</v>
      </c>
      <c r="H95343" s="2">
        <v>43243</v>
      </c>
    </row>
    <row r="95344" spans="1:8" x14ac:dyDescent="0.25">
      <c r="A95344" s="1" t="s">
        <v>223734</v>
      </c>
      <c r="B95344" s="1" t="s">
        <v>223735</v>
      </c>
      <c r="C95344" s="1" t="s">
        <v>33580</v>
      </c>
      <c r="D95344" s="2">
        <v>42949.465983796297</v>
      </c>
      <c r="E95344" s="2">
        <v>42950.128368055557</v>
      </c>
      <c r="F95344" s="2"/>
      <c r="G95344" s="2"/>
      <c r="H95344" s="2">
        <v>42970</v>
      </c>
    </row>
    <row r="95345" spans="1:8" x14ac:dyDescent="0.25">
      <c r="A95345" s="1" t="s">
        <v>223736</v>
      </c>
      <c r="B95345" s="1" t="s">
        <v>223737</v>
      </c>
      <c r="C95345" s="1" t="s">
        <v>33044</v>
      </c>
      <c r="D95345" s="2">
        <v>43299.484826388885</v>
      </c>
      <c r="E95345" s="2">
        <v>43299.48982638889</v>
      </c>
      <c r="F95345" s="2">
        <v>43300.597916666666</v>
      </c>
      <c r="G95345" s="2">
        <v>43305.647766203707</v>
      </c>
      <c r="H95345" s="2">
        <v>43322</v>
      </c>
    </row>
    <row r="95346" spans="1:8" x14ac:dyDescent="0.25">
      <c r="A95346" s="1" t="s">
        <v>223738</v>
      </c>
      <c r="B95346" s="1" t="s">
        <v>223739</v>
      </c>
      <c r="C95346" s="1" t="s">
        <v>33044</v>
      </c>
      <c r="D95346" s="2">
        <v>43143.131284722222</v>
      </c>
      <c r="E95346" s="2">
        <v>43143.144629629627</v>
      </c>
      <c r="F95346" s="2">
        <v>43146.24726851852</v>
      </c>
      <c r="G95346" s="2">
        <v>43170.58861111111</v>
      </c>
      <c r="H95346" s="2">
        <v>43168</v>
      </c>
    </row>
    <row r="95347" spans="1:8" x14ac:dyDescent="0.25">
      <c r="A95347" s="1" t="s">
        <v>223740</v>
      </c>
      <c r="B95347" s="1" t="s">
        <v>223741</v>
      </c>
      <c r="C95347" s="1" t="s">
        <v>33044</v>
      </c>
      <c r="D95347" s="2">
        <v>43056.825590277775</v>
      </c>
      <c r="E95347" s="2">
        <v>43056.886018518519</v>
      </c>
      <c r="F95347" s="2">
        <v>43059.83258101852</v>
      </c>
      <c r="G95347" s="2">
        <v>43071.023576388892</v>
      </c>
      <c r="H95347" s="2">
        <v>43082</v>
      </c>
    </row>
    <row r="95348" spans="1:8" x14ac:dyDescent="0.25">
      <c r="A95348" s="1" t="s">
        <v>223742</v>
      </c>
      <c r="B95348" s="1" t="s">
        <v>223743</v>
      </c>
      <c r="C95348" s="1" t="s">
        <v>33044</v>
      </c>
      <c r="D95348" s="2">
        <v>43130.127546296295</v>
      </c>
      <c r="E95348" s="2">
        <v>43130.152118055557</v>
      </c>
      <c r="F95348" s="2">
        <v>43130.855474537035</v>
      </c>
      <c r="G95348" s="2">
        <v>43137.692499999997</v>
      </c>
      <c r="H95348" s="2">
        <v>43152</v>
      </c>
    </row>
    <row r="95349" spans="1:8" x14ac:dyDescent="0.25">
      <c r="A95349" s="1" t="s">
        <v>223744</v>
      </c>
      <c r="B95349" s="1" t="s">
        <v>223745</v>
      </c>
      <c r="C95349" s="1" t="s">
        <v>33044</v>
      </c>
      <c r="D95349" s="2">
        <v>42875.018182870372</v>
      </c>
      <c r="E95349" s="2">
        <v>42875.059259259258</v>
      </c>
      <c r="F95349" s="2">
        <v>42877.744826388887</v>
      </c>
      <c r="G95349" s="2">
        <v>42886.548483796294</v>
      </c>
      <c r="H95349" s="2">
        <v>42908</v>
      </c>
    </row>
    <row r="95350" spans="1:8" x14ac:dyDescent="0.25">
      <c r="A95350" s="1" t="s">
        <v>223746</v>
      </c>
      <c r="B95350" s="1" t="s">
        <v>223747</v>
      </c>
      <c r="C95350" s="1" t="s">
        <v>33044</v>
      </c>
      <c r="D95350" s="2">
        <v>42877.47042824074</v>
      </c>
      <c r="E95350" s="2">
        <v>42878.475844907407</v>
      </c>
      <c r="F95350" s="2">
        <v>42879.462268518517</v>
      </c>
      <c r="G95350" s="2">
        <v>42880.503969907404</v>
      </c>
      <c r="H95350" s="2">
        <v>42895</v>
      </c>
    </row>
    <row r="95351" spans="1:8" x14ac:dyDescent="0.25">
      <c r="A95351" s="1" t="s">
        <v>223748</v>
      </c>
      <c r="B95351" s="1" t="s">
        <v>223749</v>
      </c>
      <c r="C95351" s="1" t="s">
        <v>33044</v>
      </c>
      <c r="D95351" s="2">
        <v>43297.683877314812</v>
      </c>
      <c r="E95351" s="2">
        <v>43298.681967592594</v>
      </c>
      <c r="F95351" s="2">
        <v>43301.647222222222</v>
      </c>
      <c r="G95351" s="2">
        <v>43308.769930555558</v>
      </c>
      <c r="H95351" s="2">
        <v>43321</v>
      </c>
    </row>
    <row r="95352" spans="1:8" x14ac:dyDescent="0.25">
      <c r="A95352" s="1" t="s">
        <v>223750</v>
      </c>
      <c r="B95352" s="1" t="s">
        <v>223751</v>
      </c>
      <c r="C95352" s="1" t="s">
        <v>33044</v>
      </c>
      <c r="D95352" s="2">
        <v>43157.807546296295</v>
      </c>
      <c r="E95352" s="2">
        <v>43157.813078703701</v>
      </c>
      <c r="F95352" s="2">
        <v>43159.686759259261</v>
      </c>
      <c r="G95352" s="2">
        <v>43168.974780092591</v>
      </c>
      <c r="H95352" s="2">
        <v>43185</v>
      </c>
    </row>
    <row r="95353" spans="1:8" x14ac:dyDescent="0.25">
      <c r="A95353" s="1" t="s">
        <v>223752</v>
      </c>
      <c r="B95353" s="1" t="s">
        <v>223753</v>
      </c>
      <c r="C95353" s="1" t="s">
        <v>33044</v>
      </c>
      <c r="D95353" s="2">
        <v>43200.018738425926</v>
      </c>
      <c r="E95353" s="2">
        <v>43201.383310185185</v>
      </c>
      <c r="F95353" s="2">
        <v>43214.460706018515</v>
      </c>
      <c r="G95353" s="2">
        <v>43217.872696759259</v>
      </c>
      <c r="H95353" s="2">
        <v>43227</v>
      </c>
    </row>
    <row r="95354" spans="1:8" x14ac:dyDescent="0.25">
      <c r="A95354" s="1" t="s">
        <v>223754</v>
      </c>
      <c r="B95354" s="1" t="s">
        <v>223755</v>
      </c>
      <c r="C95354" s="1" t="s">
        <v>33044</v>
      </c>
      <c r="D95354" s="2">
        <v>43262.522488425922</v>
      </c>
      <c r="E95354" s="2">
        <v>43262.564502314817</v>
      </c>
      <c r="F95354" s="2">
        <v>43265.47152777778</v>
      </c>
      <c r="G95354" s="2">
        <v>43301.790486111109</v>
      </c>
      <c r="H95354" s="2">
        <v>43293</v>
      </c>
    </row>
    <row r="95355" spans="1:8" x14ac:dyDescent="0.25">
      <c r="A95355" s="1" t="s">
        <v>223756</v>
      </c>
      <c r="B95355" s="1" t="s">
        <v>223757</v>
      </c>
      <c r="C95355" s="1" t="s">
        <v>33044</v>
      </c>
      <c r="D95355" s="2">
        <v>43004.913460648146</v>
      </c>
      <c r="E95355" s="2">
        <v>43004.921701388892</v>
      </c>
      <c r="F95355" s="2">
        <v>43005.770405092589</v>
      </c>
      <c r="G95355" s="2">
        <v>43010.8906712963</v>
      </c>
      <c r="H95355" s="2">
        <v>43033</v>
      </c>
    </row>
    <row r="95356" spans="1:8" x14ac:dyDescent="0.25">
      <c r="A95356" s="1" t="s">
        <v>223758</v>
      </c>
      <c r="B95356" s="1" t="s">
        <v>223759</v>
      </c>
      <c r="C95356" s="1" t="s">
        <v>33044</v>
      </c>
      <c r="D95356" s="2">
        <v>43305.461909722224</v>
      </c>
      <c r="E95356" s="2">
        <v>43306.114166666666</v>
      </c>
      <c r="F95356" s="2">
        <v>43306.620833333334</v>
      </c>
      <c r="G95356" s="2">
        <v>43312.730833333335</v>
      </c>
      <c r="H95356" s="2">
        <v>43329</v>
      </c>
    </row>
    <row r="95357" spans="1:8" x14ac:dyDescent="0.25">
      <c r="A95357" s="1" t="s">
        <v>223760</v>
      </c>
      <c r="B95357" s="1" t="s">
        <v>223761</v>
      </c>
      <c r="C95357" s="1" t="s">
        <v>33044</v>
      </c>
      <c r="D95357" s="2">
        <v>43318.703923611109</v>
      </c>
      <c r="E95357" s="2">
        <v>43318.712083333332</v>
      </c>
      <c r="F95357" s="2">
        <v>43320.681250000001</v>
      </c>
      <c r="G95357" s="2">
        <v>43327.88789351852</v>
      </c>
      <c r="H95357" s="2">
        <v>43339</v>
      </c>
    </row>
    <row r="95358" spans="1:8" x14ac:dyDescent="0.25">
      <c r="A95358" s="1" t="s">
        <v>223762</v>
      </c>
      <c r="B95358" s="1" t="s">
        <v>223763</v>
      </c>
      <c r="C95358" s="1" t="s">
        <v>33044</v>
      </c>
      <c r="D95358" s="2">
        <v>42981.398506944446</v>
      </c>
      <c r="E95358" s="2">
        <v>42981.411319444444</v>
      </c>
      <c r="F95358" s="2">
        <v>42982.731493055559</v>
      </c>
      <c r="G95358" s="2">
        <v>43007.713576388887</v>
      </c>
      <c r="H95358" s="2">
        <v>43011</v>
      </c>
    </row>
    <row r="95359" spans="1:8" x14ac:dyDescent="0.25">
      <c r="A95359" s="1" t="s">
        <v>223764</v>
      </c>
      <c r="B95359" s="1" t="s">
        <v>223765</v>
      </c>
      <c r="C95359" s="1" t="s">
        <v>33044</v>
      </c>
      <c r="D95359" s="2">
        <v>43141.583819444444</v>
      </c>
      <c r="E95359" s="2">
        <v>43141.59070601852</v>
      </c>
      <c r="F95359" s="2">
        <v>43147.089745370373</v>
      </c>
      <c r="G95359" s="2">
        <v>43165.060127314813</v>
      </c>
      <c r="H95359" s="2">
        <v>43172</v>
      </c>
    </row>
    <row r="95360" spans="1:8" x14ac:dyDescent="0.25">
      <c r="A95360" s="1" t="s">
        <v>223766</v>
      </c>
      <c r="B95360" s="1" t="s">
        <v>223767</v>
      </c>
      <c r="C95360" s="1" t="s">
        <v>33044</v>
      </c>
      <c r="D95360" s="2">
        <v>43295.806504629632</v>
      </c>
      <c r="E95360" s="2">
        <v>43295.812685185185</v>
      </c>
      <c r="F95360" s="2">
        <v>43314.303472222222</v>
      </c>
      <c r="G95360" s="2">
        <v>43319.732812499999</v>
      </c>
      <c r="H95360" s="2">
        <v>43314</v>
      </c>
    </row>
    <row r="95361" spans="1:8" x14ac:dyDescent="0.25">
      <c r="A95361" s="1" t="s">
        <v>223768</v>
      </c>
      <c r="B95361" s="1" t="s">
        <v>223769</v>
      </c>
      <c r="C95361" s="1" t="s">
        <v>33044</v>
      </c>
      <c r="D95361" s="2">
        <v>43134.785370370373</v>
      </c>
      <c r="E95361" s="2">
        <v>43135.01085648148</v>
      </c>
      <c r="F95361" s="2">
        <v>43136.725717592592</v>
      </c>
      <c r="G95361" s="2">
        <v>43148.026967592596</v>
      </c>
      <c r="H95361" s="2">
        <v>43161</v>
      </c>
    </row>
    <row r="95362" spans="1:8" x14ac:dyDescent="0.25">
      <c r="A95362" s="1" t="s">
        <v>223770</v>
      </c>
      <c r="B95362" s="1" t="s">
        <v>223771</v>
      </c>
      <c r="C95362" s="1" t="s">
        <v>33044</v>
      </c>
      <c r="D95362" s="2">
        <v>43096.951331018521</v>
      </c>
      <c r="E95362" s="2">
        <v>43096.963842592595</v>
      </c>
      <c r="F95362" s="2">
        <v>43097.686956018515</v>
      </c>
      <c r="G95362" s="2">
        <v>43110.840624999997</v>
      </c>
      <c r="H95362" s="2">
        <v>43131</v>
      </c>
    </row>
    <row r="95363" spans="1:8" x14ac:dyDescent="0.25">
      <c r="A95363" s="1" t="s">
        <v>223772</v>
      </c>
      <c r="B95363" s="1" t="s">
        <v>223773</v>
      </c>
      <c r="C95363" s="1" t="s">
        <v>33044</v>
      </c>
      <c r="D95363" s="2">
        <v>43179.80028935185</v>
      </c>
      <c r="E95363" s="2">
        <v>43181.122013888889</v>
      </c>
      <c r="F95363" s="2">
        <v>43182.762407407405</v>
      </c>
      <c r="G95363" s="2">
        <v>43186.571412037039</v>
      </c>
      <c r="H95363" s="2">
        <v>43192</v>
      </c>
    </row>
    <row r="95364" spans="1:8" x14ac:dyDescent="0.25">
      <c r="A95364" s="1" t="s">
        <v>223774</v>
      </c>
      <c r="B95364" s="1" t="s">
        <v>223775</v>
      </c>
      <c r="C95364" s="1" t="s">
        <v>33044</v>
      </c>
      <c r="D95364" s="2">
        <v>43034.397743055553</v>
      </c>
      <c r="E95364" s="2">
        <v>43035.129710648151</v>
      </c>
      <c r="F95364" s="2">
        <v>43035.862314814818</v>
      </c>
      <c r="G95364" s="2">
        <v>43036.480532407404</v>
      </c>
      <c r="H95364" s="2">
        <v>43047</v>
      </c>
    </row>
    <row r="95365" spans="1:8" x14ac:dyDescent="0.25">
      <c r="A95365" s="1" t="s">
        <v>223776</v>
      </c>
      <c r="B95365" s="1" t="s">
        <v>223777</v>
      </c>
      <c r="C95365" s="1" t="s">
        <v>33044</v>
      </c>
      <c r="D95365" s="2">
        <v>43107.61577546296</v>
      </c>
      <c r="E95365" s="2">
        <v>43107.623090277775</v>
      </c>
      <c r="F95365" s="2">
        <v>43109.755358796298</v>
      </c>
      <c r="G95365" s="2">
        <v>43123.630335648151</v>
      </c>
      <c r="H95365" s="2">
        <v>43133</v>
      </c>
    </row>
    <row r="95366" spans="1:8" x14ac:dyDescent="0.25">
      <c r="A95366" s="1" t="s">
        <v>223778</v>
      </c>
      <c r="B95366" s="1" t="s">
        <v>223779</v>
      </c>
      <c r="C95366" s="1" t="s">
        <v>33044</v>
      </c>
      <c r="D95366" s="2">
        <v>43077.483252314814</v>
      </c>
      <c r="E95366" s="2">
        <v>43078.108634259261</v>
      </c>
      <c r="F95366" s="2">
        <v>43082.557766203703</v>
      </c>
      <c r="G95366" s="2">
        <v>43096.770011574074</v>
      </c>
      <c r="H95366" s="2">
        <v>43112</v>
      </c>
    </row>
    <row r="95367" spans="1:8" x14ac:dyDescent="0.25">
      <c r="A95367" s="1" t="s">
        <v>223780</v>
      </c>
      <c r="B95367" s="1" t="s">
        <v>223781</v>
      </c>
      <c r="C95367" s="1" t="s">
        <v>33044</v>
      </c>
      <c r="D95367" s="2">
        <v>43327.825543981482</v>
      </c>
      <c r="E95367" s="2">
        <v>43327.836967592593</v>
      </c>
      <c r="F95367" s="2">
        <v>43335.71875</v>
      </c>
      <c r="G95367" s="2">
        <v>43340.824074074073</v>
      </c>
      <c r="H95367" s="2">
        <v>43348</v>
      </c>
    </row>
    <row r="95368" spans="1:8" x14ac:dyDescent="0.25">
      <c r="A95368" s="1" t="s">
        <v>223782</v>
      </c>
      <c r="B95368" s="1" t="s">
        <v>223783</v>
      </c>
      <c r="C95368" s="1" t="s">
        <v>33044</v>
      </c>
      <c r="D95368" s="2">
        <v>43156.87667824074</v>
      </c>
      <c r="E95368" s="2">
        <v>43156.885671296295</v>
      </c>
      <c r="F95368" s="2">
        <v>43158.825682870367</v>
      </c>
      <c r="G95368" s="2">
        <v>43159.835879629631</v>
      </c>
      <c r="H95368" s="2">
        <v>43171</v>
      </c>
    </row>
    <row r="95369" spans="1:8" x14ac:dyDescent="0.25">
      <c r="A95369" s="1" t="s">
        <v>223784</v>
      </c>
      <c r="B95369" s="1" t="s">
        <v>223785</v>
      </c>
      <c r="C95369" s="1" t="s">
        <v>33044</v>
      </c>
      <c r="D95369" s="2">
        <v>43299.603113425925</v>
      </c>
      <c r="E95369" s="2">
        <v>43299.607858796298</v>
      </c>
      <c r="F95369" s="2">
        <v>43306.613888888889</v>
      </c>
      <c r="G95369" s="2">
        <v>43308.693703703706</v>
      </c>
      <c r="H95369" s="2">
        <v>43321</v>
      </c>
    </row>
    <row r="95370" spans="1:8" x14ac:dyDescent="0.25">
      <c r="A95370" s="1" t="s">
        <v>223786</v>
      </c>
      <c r="B95370" s="1" t="s">
        <v>223787</v>
      </c>
      <c r="C95370" s="1" t="s">
        <v>33044</v>
      </c>
      <c r="D95370" s="2">
        <v>43001.734976851854</v>
      </c>
      <c r="E95370" s="2">
        <v>43001.74324074074</v>
      </c>
      <c r="F95370" s="2">
        <v>43003.852500000001</v>
      </c>
      <c r="G95370" s="2">
        <v>43012.784768518519</v>
      </c>
      <c r="H95370" s="2">
        <v>43025</v>
      </c>
    </row>
    <row r="95371" spans="1:8" x14ac:dyDescent="0.25">
      <c r="A95371" s="1" t="s">
        <v>223788</v>
      </c>
      <c r="B95371" s="1" t="s">
        <v>223789</v>
      </c>
      <c r="C95371" s="1" t="s">
        <v>33044</v>
      </c>
      <c r="D95371" s="2">
        <v>43145.006296296298</v>
      </c>
      <c r="E95371" s="2">
        <v>43145.019375000003</v>
      </c>
      <c r="F95371" s="2">
        <v>43145.974675925929</v>
      </c>
      <c r="G95371" s="2">
        <v>43209.796550925923</v>
      </c>
      <c r="H95371" s="2">
        <v>43172</v>
      </c>
    </row>
    <row r="95372" spans="1:8" x14ac:dyDescent="0.25">
      <c r="A95372" s="1" t="s">
        <v>223790</v>
      </c>
      <c r="B95372" s="1" t="s">
        <v>223791</v>
      </c>
      <c r="C95372" s="1" t="s">
        <v>33044</v>
      </c>
      <c r="D95372" s="2">
        <v>43215.891192129631</v>
      </c>
      <c r="E95372" s="2">
        <v>43216.008217592593</v>
      </c>
      <c r="F95372" s="2">
        <v>43216.536111111112</v>
      </c>
      <c r="G95372" s="2">
        <v>43224.703275462962</v>
      </c>
      <c r="H95372" s="2">
        <v>43256</v>
      </c>
    </row>
    <row r="95373" spans="1:8" x14ac:dyDescent="0.25">
      <c r="A95373" s="1" t="s">
        <v>223792</v>
      </c>
      <c r="B95373" s="1" t="s">
        <v>223793</v>
      </c>
      <c r="C95373" s="1" t="s">
        <v>33044</v>
      </c>
      <c r="D95373" s="2">
        <v>42891.479224537034</v>
      </c>
      <c r="E95373" s="2">
        <v>42891.487881944442</v>
      </c>
      <c r="F95373" s="2">
        <v>42891.819710648146</v>
      </c>
      <c r="G95373" s="2">
        <v>42894.44902777778</v>
      </c>
      <c r="H95373" s="2">
        <v>42912</v>
      </c>
    </row>
    <row r="95374" spans="1:8" x14ac:dyDescent="0.25">
      <c r="A95374" s="1" t="s">
        <v>223794</v>
      </c>
      <c r="B95374" s="1" t="s">
        <v>223795</v>
      </c>
      <c r="C95374" s="1" t="s">
        <v>33044</v>
      </c>
      <c r="D95374" s="2">
        <v>43173.891655092593</v>
      </c>
      <c r="E95374" s="2">
        <v>43173.899606481478</v>
      </c>
      <c r="F95374" s="2">
        <v>43174.817025462966</v>
      </c>
      <c r="G95374" s="2">
        <v>43180.825590277775</v>
      </c>
      <c r="H95374" s="2">
        <v>43192</v>
      </c>
    </row>
    <row r="95375" spans="1:8" x14ac:dyDescent="0.25">
      <c r="A95375" s="1" t="s">
        <v>223796</v>
      </c>
      <c r="B95375" s="1" t="s">
        <v>223797</v>
      </c>
      <c r="C95375" s="1" t="s">
        <v>33044</v>
      </c>
      <c r="D95375" s="2">
        <v>43307.845335648148</v>
      </c>
      <c r="E95375" s="2">
        <v>43307.854328703703</v>
      </c>
      <c r="F95375" s="2">
        <v>43312.586805555555</v>
      </c>
      <c r="G95375" s="2">
        <v>43315.706076388888</v>
      </c>
      <c r="H95375" s="2">
        <v>43328</v>
      </c>
    </row>
    <row r="95376" spans="1:8" x14ac:dyDescent="0.25">
      <c r="A95376" s="1" t="s">
        <v>223798</v>
      </c>
      <c r="B95376" s="1" t="s">
        <v>223799</v>
      </c>
      <c r="C95376" s="1" t="s">
        <v>33044</v>
      </c>
      <c r="D95376" s="2">
        <v>43266.857210648152</v>
      </c>
      <c r="E95376" s="2">
        <v>43266.875833333332</v>
      </c>
      <c r="F95376" s="2">
        <v>43269.517361111109</v>
      </c>
      <c r="G95376" s="2">
        <v>43273.944988425923</v>
      </c>
      <c r="H95376" s="2">
        <v>43299</v>
      </c>
    </row>
    <row r="95377" spans="1:8" x14ac:dyDescent="0.25">
      <c r="A95377" s="1" t="s">
        <v>223800</v>
      </c>
      <c r="B95377" s="1" t="s">
        <v>223801</v>
      </c>
      <c r="C95377" s="1" t="s">
        <v>33044</v>
      </c>
      <c r="D95377" s="2">
        <v>43235.648877314816</v>
      </c>
      <c r="E95377" s="2">
        <v>43235.663923611108</v>
      </c>
      <c r="F95377" s="2">
        <v>43236.556250000001</v>
      </c>
      <c r="G95377" s="2">
        <v>43244.643368055556</v>
      </c>
      <c r="H95377" s="2">
        <v>43255</v>
      </c>
    </row>
    <row r="95378" spans="1:8" x14ac:dyDescent="0.25">
      <c r="A95378" s="1" t="s">
        <v>223802</v>
      </c>
      <c r="B95378" s="1" t="s">
        <v>223803</v>
      </c>
      <c r="C95378" s="1" t="s">
        <v>33044</v>
      </c>
      <c r="D95378" s="2">
        <v>43314.825416666667</v>
      </c>
      <c r="E95378" s="2">
        <v>43314.836041666669</v>
      </c>
      <c r="F95378" s="2">
        <v>43315.631944444445</v>
      </c>
      <c r="G95378" s="2">
        <v>43320.804745370369</v>
      </c>
      <c r="H95378" s="2">
        <v>43325</v>
      </c>
    </row>
    <row r="95379" spans="1:8" x14ac:dyDescent="0.25">
      <c r="A95379" s="1" t="s">
        <v>223804</v>
      </c>
      <c r="B95379" s="1" t="s">
        <v>223805</v>
      </c>
      <c r="C95379" s="1" t="s">
        <v>33044</v>
      </c>
      <c r="D95379" s="2">
        <v>43244.397337962961</v>
      </c>
      <c r="E95379" s="2">
        <v>43244.411909722221</v>
      </c>
      <c r="F95379" s="2">
        <v>43244.588888888888</v>
      </c>
      <c r="G95379" s="2">
        <v>43245.897592592592</v>
      </c>
      <c r="H95379" s="2">
        <v>43263</v>
      </c>
    </row>
    <row r="95380" spans="1:8" x14ac:dyDescent="0.25">
      <c r="A95380" s="1" t="s">
        <v>223806</v>
      </c>
      <c r="B95380" s="1" t="s">
        <v>223807</v>
      </c>
      <c r="C95380" s="1" t="s">
        <v>33044</v>
      </c>
      <c r="D95380" s="2">
        <v>43035.690393518518</v>
      </c>
      <c r="E95380" s="2">
        <v>43038.481030092589</v>
      </c>
      <c r="F95380" s="2">
        <v>43040.807430555556</v>
      </c>
      <c r="G95380" s="2">
        <v>43052.438379629632</v>
      </c>
      <c r="H95380" s="2">
        <v>43055</v>
      </c>
    </row>
    <row r="95381" spans="1:8" x14ac:dyDescent="0.25">
      <c r="A95381" s="1" t="s">
        <v>223808</v>
      </c>
      <c r="B95381" s="1" t="s">
        <v>223809</v>
      </c>
      <c r="C95381" s="1" t="s">
        <v>33044</v>
      </c>
      <c r="D95381" s="2">
        <v>43108.898449074077</v>
      </c>
      <c r="E95381" s="2">
        <v>43108.908530092594</v>
      </c>
      <c r="F95381" s="2">
        <v>43111.690601851849</v>
      </c>
      <c r="G95381" s="2">
        <v>43126.608541666668</v>
      </c>
      <c r="H95381" s="2">
        <v>43146</v>
      </c>
    </row>
    <row r="95382" spans="1:8" x14ac:dyDescent="0.25">
      <c r="A95382" s="1" t="s">
        <v>223810</v>
      </c>
      <c r="B95382" s="1" t="s">
        <v>223811</v>
      </c>
      <c r="C95382" s="1" t="s">
        <v>33044</v>
      </c>
      <c r="D95382" s="2">
        <v>42929.425162037034</v>
      </c>
      <c r="E95382" s="2">
        <v>42929.434293981481</v>
      </c>
      <c r="F95382" s="2">
        <v>42930.672083333331</v>
      </c>
      <c r="G95382" s="2">
        <v>42940.722071759257</v>
      </c>
      <c r="H95382" s="2">
        <v>42956</v>
      </c>
    </row>
    <row r="95383" spans="1:8" x14ac:dyDescent="0.25">
      <c r="A95383" s="1" t="s">
        <v>223812</v>
      </c>
      <c r="B95383" s="1" t="s">
        <v>223813</v>
      </c>
      <c r="C95383" s="1" t="s">
        <v>33044</v>
      </c>
      <c r="D95383" s="2">
        <v>43213.365231481483</v>
      </c>
      <c r="E95383" s="2">
        <v>43214.797013888892</v>
      </c>
      <c r="F95383" s="2">
        <v>43213.998993055553</v>
      </c>
      <c r="G95383" s="2">
        <v>43220.797638888886</v>
      </c>
      <c r="H95383" s="2">
        <v>43235</v>
      </c>
    </row>
    <row r="95384" spans="1:8" x14ac:dyDescent="0.25">
      <c r="A95384" s="1" t="s">
        <v>223814</v>
      </c>
      <c r="B95384" s="1" t="s">
        <v>223815</v>
      </c>
      <c r="C95384" s="1" t="s">
        <v>33044</v>
      </c>
      <c r="D95384" s="2">
        <v>43299.827824074076</v>
      </c>
      <c r="E95384" s="2">
        <v>43299.837002314816</v>
      </c>
      <c r="F95384" s="2">
        <v>43301.540972222225</v>
      </c>
      <c r="G95384" s="2">
        <v>43305.825532407405</v>
      </c>
      <c r="H95384" s="2">
        <v>43321</v>
      </c>
    </row>
    <row r="95385" spans="1:8" x14ac:dyDescent="0.25">
      <c r="A95385" s="1" t="s">
        <v>223816</v>
      </c>
      <c r="B95385" s="1" t="s">
        <v>223817</v>
      </c>
      <c r="C95385" s="1" t="s">
        <v>33044</v>
      </c>
      <c r="D95385" s="2">
        <v>42836.836261574077</v>
      </c>
      <c r="E95385" s="2">
        <v>42836.843854166669</v>
      </c>
      <c r="F95385" s="2">
        <v>42838.348611111112</v>
      </c>
      <c r="G95385" s="2">
        <v>42843.572800925926</v>
      </c>
      <c r="H95385" s="2">
        <v>42858</v>
      </c>
    </row>
    <row r="95386" spans="1:8" x14ac:dyDescent="0.25">
      <c r="A95386" s="1" t="s">
        <v>223818</v>
      </c>
      <c r="B95386" s="1" t="s">
        <v>223819</v>
      </c>
      <c r="C95386" s="1" t="s">
        <v>33044</v>
      </c>
      <c r="D95386" s="2">
        <v>43285.325787037036</v>
      </c>
      <c r="E95386" s="2">
        <v>43286.689768518518</v>
      </c>
      <c r="F95386" s="2">
        <v>43285.497916666667</v>
      </c>
      <c r="G95386" s="2">
        <v>43286.943518518521</v>
      </c>
      <c r="H95386" s="2">
        <v>43298</v>
      </c>
    </row>
    <row r="95387" spans="1:8" x14ac:dyDescent="0.25">
      <c r="A95387" s="1" t="s">
        <v>223820</v>
      </c>
      <c r="B95387" s="1" t="s">
        <v>223821</v>
      </c>
      <c r="C95387" s="1" t="s">
        <v>33044</v>
      </c>
      <c r="D95387" s="2">
        <v>43073.712592592594</v>
      </c>
      <c r="E95387" s="2">
        <v>43076.647141203706</v>
      </c>
      <c r="F95387" s="2">
        <v>43077.931793981479</v>
      </c>
      <c r="G95387" s="2">
        <v>43092.619108796294</v>
      </c>
      <c r="H95387" s="2">
        <v>43104</v>
      </c>
    </row>
    <row r="95388" spans="1:8" x14ac:dyDescent="0.25">
      <c r="A95388" s="1" t="s">
        <v>223822</v>
      </c>
      <c r="B95388" s="1" t="s">
        <v>223823</v>
      </c>
      <c r="C95388" s="1" t="s">
        <v>33044</v>
      </c>
      <c r="D95388" s="2">
        <v>42905.913032407407</v>
      </c>
      <c r="E95388" s="2">
        <v>42905.920335648145</v>
      </c>
      <c r="F95388" s="2">
        <v>42906.675613425927</v>
      </c>
      <c r="G95388" s="2">
        <v>42915.563923611109</v>
      </c>
      <c r="H95388" s="2">
        <v>42927</v>
      </c>
    </row>
    <row r="95389" spans="1:8" x14ac:dyDescent="0.25">
      <c r="A95389" s="1" t="s">
        <v>223824</v>
      </c>
      <c r="B95389" s="1" t="s">
        <v>223825</v>
      </c>
      <c r="C95389" s="1" t="s">
        <v>33044</v>
      </c>
      <c r="D95389" s="2">
        <v>43135.947615740741</v>
      </c>
      <c r="E95389" s="2">
        <v>43137.149745370371</v>
      </c>
      <c r="F95389" s="2">
        <v>43140.948553240742</v>
      </c>
      <c r="G95389" s="2">
        <v>43151.628009259257</v>
      </c>
      <c r="H95389" s="2">
        <v>43175</v>
      </c>
    </row>
    <row r="95390" spans="1:8" x14ac:dyDescent="0.25">
      <c r="A95390" s="1" t="s">
        <v>223826</v>
      </c>
      <c r="B95390" s="1" t="s">
        <v>223827</v>
      </c>
      <c r="C95390" s="1" t="s">
        <v>33044</v>
      </c>
      <c r="D95390" s="2">
        <v>43196.677511574075</v>
      </c>
      <c r="E95390" s="2">
        <v>43200.149571759262</v>
      </c>
      <c r="F95390" s="2">
        <v>43215.343055555553</v>
      </c>
      <c r="G95390" s="2">
        <v>43271.945520833331</v>
      </c>
      <c r="H95390" s="2">
        <v>43230</v>
      </c>
    </row>
    <row r="95391" spans="1:8" x14ac:dyDescent="0.25">
      <c r="A95391" s="1" t="s">
        <v>223828</v>
      </c>
      <c r="B95391" s="1" t="s">
        <v>223829</v>
      </c>
      <c r="C95391" s="1" t="s">
        <v>33044</v>
      </c>
      <c r="D95391" s="2">
        <v>43040.585694444446</v>
      </c>
      <c r="E95391" s="2">
        <v>43040.605243055557</v>
      </c>
      <c r="F95391" s="2">
        <v>43042.681863425925</v>
      </c>
      <c r="G95391" s="2">
        <v>43047.823854166665</v>
      </c>
      <c r="H95391" s="2">
        <v>43061</v>
      </c>
    </row>
    <row r="95392" spans="1:8" x14ac:dyDescent="0.25">
      <c r="A95392" s="1" t="s">
        <v>223830</v>
      </c>
      <c r="B95392" s="1" t="s">
        <v>223831</v>
      </c>
      <c r="C95392" s="1" t="s">
        <v>33044</v>
      </c>
      <c r="D95392" s="2">
        <v>43149.892604166664</v>
      </c>
      <c r="E95392" s="2">
        <v>43149.935381944444</v>
      </c>
      <c r="F95392" s="2">
        <v>43152.883229166669</v>
      </c>
      <c r="G95392" s="2">
        <v>43185.811412037037</v>
      </c>
      <c r="H95392" s="2">
        <v>43178</v>
      </c>
    </row>
    <row r="95393" spans="1:8" x14ac:dyDescent="0.25">
      <c r="A95393" s="1" t="s">
        <v>223832</v>
      </c>
      <c r="B95393" s="1" t="s">
        <v>223833</v>
      </c>
      <c r="C95393" s="1" t="s">
        <v>33044</v>
      </c>
      <c r="D95393" s="2">
        <v>42908.701851851853</v>
      </c>
      <c r="E95393" s="2">
        <v>42910.094155092593</v>
      </c>
      <c r="F95393" s="2">
        <v>42913.627326388887</v>
      </c>
      <c r="G95393" s="2">
        <v>42922.505231481482</v>
      </c>
      <c r="H95393" s="2">
        <v>42930</v>
      </c>
    </row>
    <row r="95394" spans="1:8" x14ac:dyDescent="0.25">
      <c r="A95394" s="1" t="s">
        <v>223834</v>
      </c>
      <c r="B95394" s="1" t="s">
        <v>223835</v>
      </c>
      <c r="C95394" s="1" t="s">
        <v>33044</v>
      </c>
      <c r="D95394" s="2">
        <v>42988.898229166669</v>
      </c>
      <c r="E95394" s="2">
        <v>42988.909803240742</v>
      </c>
      <c r="F95394" s="2">
        <v>42992.901273148149</v>
      </c>
      <c r="G95394" s="2">
        <v>42993.552743055552</v>
      </c>
      <c r="H95394" s="2">
        <v>43000</v>
      </c>
    </row>
    <row r="95395" spans="1:8" x14ac:dyDescent="0.25">
      <c r="A95395" s="1" t="s">
        <v>223836</v>
      </c>
      <c r="B95395" s="1" t="s">
        <v>223837</v>
      </c>
      <c r="C95395" s="1" t="s">
        <v>33044</v>
      </c>
      <c r="D95395" s="2">
        <v>43336.450428240743</v>
      </c>
      <c r="E95395" s="2">
        <v>43336.461898148147</v>
      </c>
      <c r="F95395" s="2">
        <v>43336.580555555556</v>
      </c>
      <c r="G95395" s="2">
        <v>43342.485324074078</v>
      </c>
      <c r="H95395" s="2">
        <v>43361</v>
      </c>
    </row>
    <row r="95396" spans="1:8" x14ac:dyDescent="0.25">
      <c r="A95396" s="1" t="s">
        <v>223838</v>
      </c>
      <c r="B95396" s="1" t="s">
        <v>223839</v>
      </c>
      <c r="C95396" s="1" t="s">
        <v>33044</v>
      </c>
      <c r="D95396" s="2">
        <v>42846.781851851854</v>
      </c>
      <c r="E95396" s="2">
        <v>42846.78837962963</v>
      </c>
      <c r="F95396" s="2">
        <v>42850.514282407406</v>
      </c>
      <c r="G95396" s="2">
        <v>42852.362361111111</v>
      </c>
      <c r="H95396" s="2">
        <v>42866</v>
      </c>
    </row>
    <row r="95397" spans="1:8" x14ac:dyDescent="0.25">
      <c r="A95397" s="1" t="s">
        <v>223840</v>
      </c>
      <c r="B95397" s="1" t="s">
        <v>223841</v>
      </c>
      <c r="C95397" s="1" t="s">
        <v>33044</v>
      </c>
      <c r="D95397" s="2">
        <v>43068.597951388889</v>
      </c>
      <c r="E95397" s="2">
        <v>43068.607303240744</v>
      </c>
      <c r="F95397" s="2">
        <v>43073.94226851852</v>
      </c>
      <c r="G95397" s="2">
        <v>43091.831608796296</v>
      </c>
      <c r="H95397" s="2">
        <v>43090</v>
      </c>
    </row>
    <row r="95398" spans="1:8" x14ac:dyDescent="0.25">
      <c r="A95398" s="1" t="s">
        <v>223842</v>
      </c>
      <c r="B95398" s="1" t="s">
        <v>223843</v>
      </c>
      <c r="C95398" s="1" t="s">
        <v>33044</v>
      </c>
      <c r="D95398" s="2">
        <v>43297.450752314813</v>
      </c>
      <c r="E95398" s="2">
        <v>43297.461342592593</v>
      </c>
      <c r="F95398" s="2">
        <v>43298.61041666667</v>
      </c>
      <c r="G95398" s="2">
        <v>43304.945034722223</v>
      </c>
      <c r="H95398" s="2">
        <v>43315</v>
      </c>
    </row>
    <row r="95399" spans="1:8" x14ac:dyDescent="0.25">
      <c r="A95399" s="1" t="s">
        <v>223844</v>
      </c>
      <c r="B95399" s="1" t="s">
        <v>223845</v>
      </c>
      <c r="C95399" s="1" t="s">
        <v>33044</v>
      </c>
      <c r="D95399" s="2">
        <v>43149.349143518521</v>
      </c>
      <c r="E95399" s="2">
        <v>43149.39340277778</v>
      </c>
      <c r="F95399" s="2">
        <v>43150.821377314816</v>
      </c>
      <c r="G95399" s="2">
        <v>43156.644814814812</v>
      </c>
      <c r="H95399" s="2">
        <v>43172</v>
      </c>
    </row>
    <row r="95400" spans="1:8" x14ac:dyDescent="0.25">
      <c r="A95400" s="1" t="s">
        <v>223846</v>
      </c>
      <c r="B95400" s="1" t="s">
        <v>223847</v>
      </c>
      <c r="C95400" s="1" t="s">
        <v>33044</v>
      </c>
      <c r="D95400" s="2">
        <v>42887.377141203702</v>
      </c>
      <c r="E95400" s="2">
        <v>42888.182592592595</v>
      </c>
      <c r="F95400" s="2">
        <v>42888.617395833331</v>
      </c>
      <c r="G95400" s="2">
        <v>42895.654710648145</v>
      </c>
      <c r="H95400" s="2">
        <v>42912</v>
      </c>
    </row>
    <row r="95401" spans="1:8" x14ac:dyDescent="0.25">
      <c r="A95401" s="1" t="s">
        <v>223848</v>
      </c>
      <c r="B95401" s="1" t="s">
        <v>223849</v>
      </c>
      <c r="C95401" s="1" t="s">
        <v>33044</v>
      </c>
      <c r="D95401" s="2">
        <v>43246.685335648152</v>
      </c>
      <c r="E95401" s="2">
        <v>43246.691192129627</v>
      </c>
      <c r="F95401" s="2">
        <v>43248.618055555555</v>
      </c>
      <c r="G95401" s="2">
        <v>43249.835833333331</v>
      </c>
      <c r="H95401" s="2">
        <v>43271</v>
      </c>
    </row>
    <row r="95402" spans="1:8" x14ac:dyDescent="0.25">
      <c r="A95402" s="1" t="s">
        <v>223850</v>
      </c>
      <c r="B95402" s="1" t="s">
        <v>223851</v>
      </c>
      <c r="C95402" s="1" t="s">
        <v>33044</v>
      </c>
      <c r="D95402" s="2">
        <v>42773.293321759258</v>
      </c>
      <c r="E95402" s="2">
        <v>42773.302233796298</v>
      </c>
      <c r="F95402" s="2">
        <v>42775.521782407406</v>
      </c>
      <c r="G95402" s="2">
        <v>42780.539872685185</v>
      </c>
      <c r="H95402" s="2">
        <v>42801</v>
      </c>
    </row>
    <row r="95403" spans="1:8" x14ac:dyDescent="0.25">
      <c r="A95403" s="1" t="s">
        <v>223852</v>
      </c>
      <c r="B95403" s="1" t="s">
        <v>223853</v>
      </c>
      <c r="C95403" s="1" t="s">
        <v>33044</v>
      </c>
      <c r="D95403" s="2">
        <v>43003.705370370371</v>
      </c>
      <c r="E95403" s="2">
        <v>43003.736180555556</v>
      </c>
      <c r="F95403" s="2">
        <v>43004.758773148147</v>
      </c>
      <c r="G95403" s="2">
        <v>43019.005636574075</v>
      </c>
      <c r="H95403" s="2">
        <v>43031</v>
      </c>
    </row>
    <row r="95404" spans="1:8" x14ac:dyDescent="0.25">
      <c r="A95404" s="1" t="s">
        <v>223854</v>
      </c>
      <c r="B95404" s="1" t="s">
        <v>223855</v>
      </c>
      <c r="C95404" s="1" t="s">
        <v>33044</v>
      </c>
      <c r="D95404" s="2">
        <v>42974.782638888886</v>
      </c>
      <c r="E95404" s="2">
        <v>42974.79482638889</v>
      </c>
      <c r="F95404" s="2">
        <v>42975.790775462963</v>
      </c>
      <c r="G95404" s="2">
        <v>42986.766817129632</v>
      </c>
      <c r="H95404" s="2">
        <v>43003</v>
      </c>
    </row>
    <row r="95405" spans="1:8" x14ac:dyDescent="0.25">
      <c r="A95405" s="1" t="s">
        <v>223856</v>
      </c>
      <c r="B95405" s="1" t="s">
        <v>223857</v>
      </c>
      <c r="C95405" s="1" t="s">
        <v>33134</v>
      </c>
      <c r="D95405" s="2">
        <v>43070.52753472222</v>
      </c>
      <c r="E95405" s="2">
        <v>43071.109143518515</v>
      </c>
      <c r="F95405" s="2">
        <v>43073.861064814817</v>
      </c>
      <c r="G95405" s="2"/>
      <c r="H95405" s="2">
        <v>43088</v>
      </c>
    </row>
    <row r="95406" spans="1:8" x14ac:dyDescent="0.25">
      <c r="A95406" s="1" t="s">
        <v>223858</v>
      </c>
      <c r="B95406" s="1" t="s">
        <v>223859</v>
      </c>
      <c r="C95406" s="1" t="s">
        <v>33044</v>
      </c>
      <c r="D95406" s="2">
        <v>43013.539201388892</v>
      </c>
      <c r="E95406" s="2">
        <v>43013.546817129631</v>
      </c>
      <c r="F95406" s="2">
        <v>43014.498032407406</v>
      </c>
      <c r="G95406" s="2">
        <v>43025.037453703706</v>
      </c>
      <c r="H95406" s="2">
        <v>43042</v>
      </c>
    </row>
    <row r="95407" spans="1:8" x14ac:dyDescent="0.25">
      <c r="A95407" s="1" t="s">
        <v>223860</v>
      </c>
      <c r="B95407" s="1" t="s">
        <v>223861</v>
      </c>
      <c r="C95407" s="1" t="s">
        <v>33044</v>
      </c>
      <c r="D95407" s="2">
        <v>43103.406435185185</v>
      </c>
      <c r="E95407" s="2">
        <v>43103.414849537039</v>
      </c>
      <c r="F95407" s="2">
        <v>43104.857615740744</v>
      </c>
      <c r="G95407" s="2">
        <v>43111.512662037036</v>
      </c>
      <c r="H95407" s="2">
        <v>43131</v>
      </c>
    </row>
    <row r="95408" spans="1:8" x14ac:dyDescent="0.25">
      <c r="A95408" s="1" t="s">
        <v>223862</v>
      </c>
      <c r="B95408" s="1" t="s">
        <v>223863</v>
      </c>
      <c r="C95408" s="1" t="s">
        <v>33303</v>
      </c>
      <c r="D95408" s="2">
        <v>42874.757881944446</v>
      </c>
      <c r="E95408" s="2">
        <v>42874.771145833336</v>
      </c>
      <c r="F95408" s="2"/>
      <c r="G95408" s="2"/>
      <c r="H95408" s="2">
        <v>42912</v>
      </c>
    </row>
    <row r="95409" spans="1:8" x14ac:dyDescent="0.25">
      <c r="A95409" s="1" t="s">
        <v>223864</v>
      </c>
      <c r="B95409" s="1" t="s">
        <v>223865</v>
      </c>
      <c r="C95409" s="1" t="s">
        <v>33044</v>
      </c>
      <c r="D95409" s="2">
        <v>43314.559178240743</v>
      </c>
      <c r="E95409" s="2">
        <v>43315.558483796296</v>
      </c>
      <c r="F95409" s="2">
        <v>43315.617361111108</v>
      </c>
      <c r="G95409" s="2">
        <v>43325.785428240742</v>
      </c>
      <c r="H95409" s="2">
        <v>43328</v>
      </c>
    </row>
    <row r="95410" spans="1:8" x14ac:dyDescent="0.25">
      <c r="A95410" s="1" t="s">
        <v>223866</v>
      </c>
      <c r="B95410" s="1" t="s">
        <v>223867</v>
      </c>
      <c r="C95410" s="1" t="s">
        <v>33044</v>
      </c>
      <c r="D95410" s="2">
        <v>43224.495196759257</v>
      </c>
      <c r="E95410" s="2">
        <v>43224.50854166667</v>
      </c>
      <c r="F95410" s="2">
        <v>43227.576388888891</v>
      </c>
      <c r="G95410" s="2">
        <v>43237.633981481478</v>
      </c>
      <c r="H95410" s="2">
        <v>43244</v>
      </c>
    </row>
    <row r="95411" spans="1:8" x14ac:dyDescent="0.25">
      <c r="A95411" s="1" t="s">
        <v>223868</v>
      </c>
      <c r="B95411" s="1" t="s">
        <v>223869</v>
      </c>
      <c r="C95411" s="1" t="s">
        <v>33044</v>
      </c>
      <c r="D95411" s="2">
        <v>42881.696226851855</v>
      </c>
      <c r="E95411" s="2">
        <v>42881.705000000002</v>
      </c>
      <c r="F95411" s="2">
        <v>42884.417928240742</v>
      </c>
      <c r="G95411" s="2">
        <v>42887.491539351853</v>
      </c>
      <c r="H95411" s="2">
        <v>42908</v>
      </c>
    </row>
    <row r="95412" spans="1:8" x14ac:dyDescent="0.25">
      <c r="A95412" s="1" t="s">
        <v>223870</v>
      </c>
      <c r="B95412" s="1" t="s">
        <v>223871</v>
      </c>
      <c r="C95412" s="1" t="s">
        <v>33044</v>
      </c>
      <c r="D95412" s="2">
        <v>43034.313194444447</v>
      </c>
      <c r="E95412" s="2">
        <v>43035.121828703705</v>
      </c>
      <c r="F95412" s="2">
        <v>43035.842326388891</v>
      </c>
      <c r="G95412" s="2">
        <v>43040.56453703704</v>
      </c>
      <c r="H95412" s="2">
        <v>43055</v>
      </c>
    </row>
    <row r="95413" spans="1:8" x14ac:dyDescent="0.25">
      <c r="A95413" s="1" t="s">
        <v>223872</v>
      </c>
      <c r="B95413" s="1" t="s">
        <v>223873</v>
      </c>
      <c r="C95413" s="1" t="s">
        <v>33044</v>
      </c>
      <c r="D95413" s="2">
        <v>43293.390150462961</v>
      </c>
      <c r="E95413" s="2">
        <v>43293.399444444447</v>
      </c>
      <c r="F95413" s="2">
        <v>43298.594444444447</v>
      </c>
      <c r="G95413" s="2">
        <v>43304.936400462961</v>
      </c>
      <c r="H95413" s="2">
        <v>43326</v>
      </c>
    </row>
    <row r="95414" spans="1:8" x14ac:dyDescent="0.25">
      <c r="A95414" s="1" t="s">
        <v>223874</v>
      </c>
      <c r="B95414" s="1" t="s">
        <v>223875</v>
      </c>
      <c r="C95414" s="1" t="s">
        <v>33044</v>
      </c>
      <c r="D95414" s="2">
        <v>42982.543078703704</v>
      </c>
      <c r="E95414" s="2">
        <v>42982.552199074074</v>
      </c>
      <c r="F95414" s="2">
        <v>42983.597280092596</v>
      </c>
      <c r="G95414" s="2">
        <v>42997.773564814815</v>
      </c>
      <c r="H95414" s="2">
        <v>43003</v>
      </c>
    </row>
    <row r="95415" spans="1:8" x14ac:dyDescent="0.25">
      <c r="A95415" s="1" t="s">
        <v>223876</v>
      </c>
      <c r="B95415" s="1" t="s">
        <v>223877</v>
      </c>
      <c r="C95415" s="1" t="s">
        <v>33044</v>
      </c>
      <c r="D95415" s="2">
        <v>43208.978449074071</v>
      </c>
      <c r="E95415" s="2">
        <v>43210.299432870372</v>
      </c>
      <c r="F95415" s="2">
        <v>43211.021956018521</v>
      </c>
      <c r="G95415" s="2">
        <v>43217.982361111113</v>
      </c>
      <c r="H95415" s="2">
        <v>43234</v>
      </c>
    </row>
    <row r="95416" spans="1:8" x14ac:dyDescent="0.25">
      <c r="A95416" s="1" t="s">
        <v>223878</v>
      </c>
      <c r="B95416" s="1" t="s">
        <v>223879</v>
      </c>
      <c r="C95416" s="1" t="s">
        <v>33044</v>
      </c>
      <c r="D95416" s="2">
        <v>43089.727199074077</v>
      </c>
      <c r="E95416" s="2">
        <v>43089.735000000001</v>
      </c>
      <c r="F95416" s="2">
        <v>43104.977546296293</v>
      </c>
      <c r="G95416" s="2">
        <v>43115.753009259257</v>
      </c>
      <c r="H95416" s="2">
        <v>43124</v>
      </c>
    </row>
    <row r="95417" spans="1:8" x14ac:dyDescent="0.25">
      <c r="A95417" s="1" t="s">
        <v>223880</v>
      </c>
      <c r="B95417" s="1" t="s">
        <v>223881</v>
      </c>
      <c r="C95417" s="1" t="s">
        <v>33044</v>
      </c>
      <c r="D95417" s="2">
        <v>43288.03565972222</v>
      </c>
      <c r="E95417" s="2">
        <v>43288.423807870371</v>
      </c>
      <c r="F95417" s="2">
        <v>43293.352083333331</v>
      </c>
      <c r="G95417" s="2">
        <v>43307.908854166664</v>
      </c>
      <c r="H95417" s="2">
        <v>43313</v>
      </c>
    </row>
    <row r="95418" spans="1:8" x14ac:dyDescent="0.25">
      <c r="A95418" s="1" t="s">
        <v>223882</v>
      </c>
      <c r="B95418" s="1" t="s">
        <v>223883</v>
      </c>
      <c r="C95418" s="1" t="s">
        <v>33044</v>
      </c>
      <c r="D95418" s="2">
        <v>43245.352800925924</v>
      </c>
      <c r="E95418" s="2">
        <v>43245.371481481481</v>
      </c>
      <c r="F95418" s="2">
        <v>43245.589583333334</v>
      </c>
      <c r="G95418" s="2">
        <v>43249.914502314816</v>
      </c>
      <c r="H95418" s="2">
        <v>43270</v>
      </c>
    </row>
    <row r="95419" spans="1:8" x14ac:dyDescent="0.25">
      <c r="A95419" s="1" t="s">
        <v>223884</v>
      </c>
      <c r="B95419" s="1" t="s">
        <v>223885</v>
      </c>
      <c r="C95419" s="1" t="s">
        <v>33044</v>
      </c>
      <c r="D95419" s="2">
        <v>43130.686701388891</v>
      </c>
      <c r="E95419" s="2">
        <v>43130.70548611111</v>
      </c>
      <c r="F95419" s="2">
        <v>43134.620046296295</v>
      </c>
      <c r="G95419" s="2">
        <v>43145.690451388888</v>
      </c>
      <c r="H95419" s="2">
        <v>43164</v>
      </c>
    </row>
    <row r="95420" spans="1:8" x14ac:dyDescent="0.25">
      <c r="A95420" s="1" t="s">
        <v>223886</v>
      </c>
      <c r="B95420" s="1" t="s">
        <v>223887</v>
      </c>
      <c r="C95420" s="1" t="s">
        <v>33044</v>
      </c>
      <c r="D95420" s="2">
        <v>43169.0781712963</v>
      </c>
      <c r="E95420" s="2">
        <v>43170.091840277775</v>
      </c>
      <c r="F95420" s="2">
        <v>43172.130995370368</v>
      </c>
      <c r="G95420" s="2">
        <v>43197.553217592591</v>
      </c>
      <c r="H95420" s="2">
        <v>43207</v>
      </c>
    </row>
    <row r="95421" spans="1:8" x14ac:dyDescent="0.25">
      <c r="A95421" s="1" t="s">
        <v>223888</v>
      </c>
      <c r="B95421" s="1" t="s">
        <v>223889</v>
      </c>
      <c r="C95421" s="1" t="s">
        <v>33044</v>
      </c>
      <c r="D95421" s="2">
        <v>43072.012013888889</v>
      </c>
      <c r="E95421" s="2">
        <v>43072.113611111112</v>
      </c>
      <c r="F95421" s="2">
        <v>43073.902002314811</v>
      </c>
      <c r="G95421" s="2">
        <v>43084.724270833336</v>
      </c>
      <c r="H95421" s="2">
        <v>43102</v>
      </c>
    </row>
    <row r="95422" spans="1:8" x14ac:dyDescent="0.25">
      <c r="A95422" s="1" t="s">
        <v>223890</v>
      </c>
      <c r="B95422" s="1" t="s">
        <v>223891</v>
      </c>
      <c r="C95422" s="1" t="s">
        <v>33044</v>
      </c>
      <c r="D95422" s="2">
        <v>43021.623240740744</v>
      </c>
      <c r="E95422" s="2">
        <v>43021.649907407409</v>
      </c>
      <c r="F95422" s="2">
        <v>43024.859722222223</v>
      </c>
      <c r="G95422" s="2">
        <v>43034.738900462966</v>
      </c>
      <c r="H95422" s="2">
        <v>43045</v>
      </c>
    </row>
    <row r="95423" spans="1:8" x14ac:dyDescent="0.25">
      <c r="A95423" s="1" t="s">
        <v>223892</v>
      </c>
      <c r="B95423" s="1" t="s">
        <v>223893</v>
      </c>
      <c r="C95423" s="1" t="s">
        <v>33057</v>
      </c>
      <c r="D95423" s="2">
        <v>43055.610127314816</v>
      </c>
      <c r="E95423" s="2">
        <v>43055.618807870371</v>
      </c>
      <c r="F95423" s="2"/>
      <c r="G95423" s="2"/>
      <c r="H95423" s="2">
        <v>43074</v>
      </c>
    </row>
    <row r="95424" spans="1:8" x14ac:dyDescent="0.25">
      <c r="A95424" s="1" t="s">
        <v>223894</v>
      </c>
      <c r="B95424" s="1" t="s">
        <v>223895</v>
      </c>
      <c r="C95424" s="1" t="s">
        <v>33044</v>
      </c>
      <c r="D95424" s="2">
        <v>43194.632777777777</v>
      </c>
      <c r="E95424" s="2">
        <v>43194.646192129629</v>
      </c>
      <c r="F95424" s="2">
        <v>43197.026712962965</v>
      </c>
      <c r="G95424" s="2">
        <v>43199.991539351853</v>
      </c>
      <c r="H95424" s="2">
        <v>43223</v>
      </c>
    </row>
    <row r="95425" spans="1:8" x14ac:dyDescent="0.25">
      <c r="A95425" s="1" t="s">
        <v>223896</v>
      </c>
      <c r="B95425" s="1" t="s">
        <v>223897</v>
      </c>
      <c r="C95425" s="1" t="s">
        <v>33044</v>
      </c>
      <c r="D95425" s="2">
        <v>42809.552581018521</v>
      </c>
      <c r="E95425" s="2">
        <v>42809.552581018521</v>
      </c>
      <c r="F95425" s="2">
        <v>42815.383645833332</v>
      </c>
      <c r="G95425" s="2">
        <v>42818.505567129629</v>
      </c>
      <c r="H95425" s="2">
        <v>42828</v>
      </c>
    </row>
    <row r="95426" spans="1:8" x14ac:dyDescent="0.25">
      <c r="A95426" s="1" t="s">
        <v>223898</v>
      </c>
      <c r="B95426" s="1" t="s">
        <v>223899</v>
      </c>
      <c r="C95426" s="1" t="s">
        <v>33044</v>
      </c>
      <c r="D95426" s="2">
        <v>43299.404224537036</v>
      </c>
      <c r="E95426" s="2">
        <v>43299.41337962963</v>
      </c>
      <c r="F95426" s="2">
        <v>43299.700694444444</v>
      </c>
      <c r="G95426" s="2">
        <v>43305.559606481482</v>
      </c>
      <c r="H95426" s="2">
        <v>43320</v>
      </c>
    </row>
    <row r="95427" spans="1:8" x14ac:dyDescent="0.25">
      <c r="A95427" s="1" t="s">
        <v>223900</v>
      </c>
      <c r="B95427" s="1" t="s">
        <v>223901</v>
      </c>
      <c r="C95427" s="1" t="s">
        <v>33044</v>
      </c>
      <c r="D95427" s="2">
        <v>42869.461898148147</v>
      </c>
      <c r="E95427" s="2">
        <v>42869.468900462962</v>
      </c>
      <c r="F95427" s="2">
        <v>42873.599722222221</v>
      </c>
      <c r="G95427" s="2">
        <v>42880.538877314815</v>
      </c>
      <c r="H95427" s="2">
        <v>42879</v>
      </c>
    </row>
    <row r="95428" spans="1:8" x14ac:dyDescent="0.25">
      <c r="A95428" s="1" t="s">
        <v>223902</v>
      </c>
      <c r="B95428" s="1" t="s">
        <v>223903</v>
      </c>
      <c r="C95428" s="1" t="s">
        <v>33044</v>
      </c>
      <c r="D95428" s="2">
        <v>43214.363819444443</v>
      </c>
      <c r="E95428" s="2">
        <v>43214.734293981484</v>
      </c>
      <c r="F95428" s="2">
        <v>43215.642361111109</v>
      </c>
      <c r="G95428" s="2">
        <v>43217.869467592594</v>
      </c>
      <c r="H95428" s="2">
        <v>43229</v>
      </c>
    </row>
    <row r="95429" spans="1:8" x14ac:dyDescent="0.25">
      <c r="A95429" s="1" t="s">
        <v>223904</v>
      </c>
      <c r="B95429" s="1" t="s">
        <v>223905</v>
      </c>
      <c r="C95429" s="1" t="s">
        <v>33044</v>
      </c>
      <c r="D95429" s="2">
        <v>43249.741342592592</v>
      </c>
      <c r="E95429" s="2">
        <v>43249.748298611114</v>
      </c>
      <c r="F95429" s="2">
        <v>43250.89166666667</v>
      </c>
      <c r="G95429" s="2">
        <v>43258.082372685189</v>
      </c>
      <c r="H95429" s="2">
        <v>43265</v>
      </c>
    </row>
    <row r="95430" spans="1:8" x14ac:dyDescent="0.25">
      <c r="A95430" s="1" t="s">
        <v>223906</v>
      </c>
      <c r="B95430" s="1" t="s">
        <v>223907</v>
      </c>
      <c r="C95430" s="1" t="s">
        <v>33044</v>
      </c>
      <c r="D95430" s="2">
        <v>43070.745555555557</v>
      </c>
      <c r="E95430" s="2">
        <v>43071.11005787037</v>
      </c>
      <c r="F95430" s="2">
        <v>43075.915810185186</v>
      </c>
      <c r="G95430" s="2">
        <v>43092.650555555556</v>
      </c>
      <c r="H95430" s="2">
        <v>43098</v>
      </c>
    </row>
    <row r="95431" spans="1:8" x14ac:dyDescent="0.25">
      <c r="A95431" s="1" t="s">
        <v>223908</v>
      </c>
      <c r="B95431" s="1" t="s">
        <v>223909</v>
      </c>
      <c r="C95431" s="1" t="s">
        <v>33044</v>
      </c>
      <c r="D95431" s="2">
        <v>43175.656215277777</v>
      </c>
      <c r="E95431" s="2">
        <v>43175.663460648146</v>
      </c>
      <c r="F95431" s="2">
        <v>43178.823854166665</v>
      </c>
      <c r="G95431" s="2">
        <v>43200.899155092593</v>
      </c>
      <c r="H95431" s="2">
        <v>43208</v>
      </c>
    </row>
    <row r="95432" spans="1:8" x14ac:dyDescent="0.25">
      <c r="A95432" s="1" t="s">
        <v>223910</v>
      </c>
      <c r="B95432" s="1" t="s">
        <v>223911</v>
      </c>
      <c r="C95432" s="1" t="s">
        <v>33044</v>
      </c>
      <c r="D95432" s="2">
        <v>43138.321747685186</v>
      </c>
      <c r="E95432" s="2">
        <v>43138.330127314817</v>
      </c>
      <c r="F95432" s="2">
        <v>43138.860439814816</v>
      </c>
      <c r="G95432" s="2">
        <v>43150.7341087963</v>
      </c>
      <c r="H95432" s="2">
        <v>43166</v>
      </c>
    </row>
    <row r="95433" spans="1:8" x14ac:dyDescent="0.25">
      <c r="A95433" s="1" t="s">
        <v>223912</v>
      </c>
      <c r="B95433" s="1" t="s">
        <v>223913</v>
      </c>
      <c r="C95433" s="1" t="s">
        <v>33044</v>
      </c>
      <c r="D95433" s="2">
        <v>43259.716504629629</v>
      </c>
      <c r="E95433" s="2">
        <v>43263.219965277778</v>
      </c>
      <c r="F95433" s="2">
        <v>43263.536805555559</v>
      </c>
      <c r="G95433" s="2">
        <v>43271.835833333331</v>
      </c>
      <c r="H95433" s="2">
        <v>43293</v>
      </c>
    </row>
    <row r="95434" spans="1:8" x14ac:dyDescent="0.25">
      <c r="A95434" s="1" t="s">
        <v>223914</v>
      </c>
      <c r="B95434" s="1" t="s">
        <v>223915</v>
      </c>
      <c r="C95434" s="1" t="s">
        <v>33044</v>
      </c>
      <c r="D95434" s="2">
        <v>42745.821875000001</v>
      </c>
      <c r="E95434" s="2">
        <v>42745.830057870371</v>
      </c>
      <c r="F95434" s="2">
        <v>42748.663124999999</v>
      </c>
      <c r="G95434" s="2">
        <v>42755.691030092596</v>
      </c>
      <c r="H95434" s="2">
        <v>42786</v>
      </c>
    </row>
    <row r="95435" spans="1:8" x14ac:dyDescent="0.25">
      <c r="A95435" s="1" t="s">
        <v>223916</v>
      </c>
      <c r="B95435" s="1" t="s">
        <v>223917</v>
      </c>
      <c r="C95435" s="1" t="s">
        <v>33044</v>
      </c>
      <c r="D95435" s="2">
        <v>43183.524618055555</v>
      </c>
      <c r="E95435" s="2">
        <v>43183.535057870373</v>
      </c>
      <c r="F95435" s="2">
        <v>43186.797638888886</v>
      </c>
      <c r="G95435" s="2">
        <v>43195.002581018518</v>
      </c>
      <c r="H95435" s="2">
        <v>43202</v>
      </c>
    </row>
    <row r="95436" spans="1:8" x14ac:dyDescent="0.25">
      <c r="A95436" s="1" t="s">
        <v>223918</v>
      </c>
      <c r="B95436" s="1" t="s">
        <v>223919</v>
      </c>
      <c r="C95436" s="1" t="s">
        <v>33044</v>
      </c>
      <c r="D95436" s="2">
        <v>43186.762361111112</v>
      </c>
      <c r="E95436" s="2">
        <v>43186.771006944444</v>
      </c>
      <c r="F95436" s="2">
        <v>43187.778912037036</v>
      </c>
      <c r="G95436" s="2">
        <v>43235.506990740738</v>
      </c>
      <c r="H95436" s="2">
        <v>43229</v>
      </c>
    </row>
    <row r="95437" spans="1:8" x14ac:dyDescent="0.25">
      <c r="A95437" s="1" t="s">
        <v>223920</v>
      </c>
      <c r="B95437" s="1" t="s">
        <v>223921</v>
      </c>
      <c r="C95437" s="1" t="s">
        <v>33044</v>
      </c>
      <c r="D95437" s="2">
        <v>43310.633321759262</v>
      </c>
      <c r="E95437" s="2">
        <v>43310.642453703702</v>
      </c>
      <c r="F95437" s="2">
        <v>43311.506944444445</v>
      </c>
      <c r="G95437" s="2">
        <v>43315.877951388888</v>
      </c>
      <c r="H95437" s="2">
        <v>43329</v>
      </c>
    </row>
    <row r="95438" spans="1:8" x14ac:dyDescent="0.25">
      <c r="A95438" s="1" t="s">
        <v>223922</v>
      </c>
      <c r="B95438" s="1" t="s">
        <v>223923</v>
      </c>
      <c r="C95438" s="1" t="s">
        <v>33044</v>
      </c>
      <c r="D95438" s="2">
        <v>43098.896180555559</v>
      </c>
      <c r="E95438" s="2">
        <v>43098.921284722222</v>
      </c>
      <c r="F95438" s="2">
        <v>43103.529398148145</v>
      </c>
      <c r="G95438" s="2">
        <v>43110.776932870373</v>
      </c>
      <c r="H95438" s="2">
        <v>43131</v>
      </c>
    </row>
    <row r="95439" spans="1:8" x14ac:dyDescent="0.25">
      <c r="A95439" s="1" t="s">
        <v>223924</v>
      </c>
      <c r="B95439" s="1" t="s">
        <v>223925</v>
      </c>
      <c r="C95439" s="1" t="s">
        <v>33044</v>
      </c>
      <c r="D95439" s="2">
        <v>43185.733229166668</v>
      </c>
      <c r="E95439" s="2">
        <v>43185.741423611114</v>
      </c>
      <c r="F95439" s="2">
        <v>43187.012384259258</v>
      </c>
      <c r="G95439" s="2">
        <v>43195.980057870373</v>
      </c>
      <c r="H95439" s="2">
        <v>43208</v>
      </c>
    </row>
    <row r="95440" spans="1:8" x14ac:dyDescent="0.25">
      <c r="A95440" s="1" t="s">
        <v>223926</v>
      </c>
      <c r="B95440" s="1" t="s">
        <v>223927</v>
      </c>
      <c r="C95440" s="1" t="s">
        <v>33044</v>
      </c>
      <c r="D95440" s="2">
        <v>42963.870289351849</v>
      </c>
      <c r="E95440" s="2">
        <v>42963.947708333333</v>
      </c>
      <c r="F95440" s="2">
        <v>42965.561759259261</v>
      </c>
      <c r="G95440" s="2">
        <v>42968.784398148149</v>
      </c>
      <c r="H95440" s="2">
        <v>42978</v>
      </c>
    </row>
    <row r="95441" spans="1:8" x14ac:dyDescent="0.25">
      <c r="A95441" s="1" t="s">
        <v>223928</v>
      </c>
      <c r="B95441" s="1" t="s">
        <v>223929</v>
      </c>
      <c r="C95441" s="1" t="s">
        <v>33044</v>
      </c>
      <c r="D95441" s="2">
        <v>43230.612511574072</v>
      </c>
      <c r="E95441" s="2">
        <v>43231.132372685184</v>
      </c>
      <c r="F95441" s="2">
        <v>43231.615277777775</v>
      </c>
      <c r="G95441" s="2">
        <v>43232.62871527778</v>
      </c>
      <c r="H95441" s="2">
        <v>43242</v>
      </c>
    </row>
    <row r="95442" spans="1:8" x14ac:dyDescent="0.25">
      <c r="A95442" s="1" t="s">
        <v>223930</v>
      </c>
      <c r="B95442" s="1" t="s">
        <v>223931</v>
      </c>
      <c r="C95442" s="1" t="s">
        <v>33044</v>
      </c>
      <c r="D95442" s="2">
        <v>43156.935486111113</v>
      </c>
      <c r="E95442" s="2">
        <v>43156.949733796297</v>
      </c>
      <c r="F95442" s="2">
        <v>43158.763379629629</v>
      </c>
      <c r="G95442" s="2">
        <v>43167.674837962964</v>
      </c>
      <c r="H95442" s="2">
        <v>43178</v>
      </c>
    </row>
    <row r="95443" spans="1:8" x14ac:dyDescent="0.25">
      <c r="A95443" s="1" t="s">
        <v>223932</v>
      </c>
      <c r="B95443" s="1" t="s">
        <v>223933</v>
      </c>
      <c r="C95443" s="1" t="s">
        <v>33044</v>
      </c>
      <c r="D95443" s="2">
        <v>43215.976423611108</v>
      </c>
      <c r="E95443" s="2">
        <v>43217.149594907409</v>
      </c>
      <c r="F95443" s="2">
        <v>43217.650694444441</v>
      </c>
      <c r="G95443" s="2">
        <v>43228.842094907406</v>
      </c>
      <c r="H95443" s="2">
        <v>43243</v>
      </c>
    </row>
    <row r="95444" spans="1:8" x14ac:dyDescent="0.25">
      <c r="A95444" s="1" t="s">
        <v>223934</v>
      </c>
      <c r="B95444" s="1" t="s">
        <v>223935</v>
      </c>
      <c r="C95444" s="1" t="s">
        <v>33044</v>
      </c>
      <c r="D95444" s="2">
        <v>43313.813611111109</v>
      </c>
      <c r="E95444" s="2">
        <v>43315.118391203701</v>
      </c>
      <c r="F95444" s="2">
        <v>43325.614583333336</v>
      </c>
      <c r="G95444" s="2">
        <v>43332.97347222222</v>
      </c>
      <c r="H95444" s="2">
        <v>43336</v>
      </c>
    </row>
    <row r="95445" spans="1:8" x14ac:dyDescent="0.25">
      <c r="A95445" s="1" t="s">
        <v>223936</v>
      </c>
      <c r="B95445" s="1" t="s">
        <v>223937</v>
      </c>
      <c r="C95445" s="1" t="s">
        <v>33044</v>
      </c>
      <c r="D95445" s="2">
        <v>43316.496840277781</v>
      </c>
      <c r="E95445" s="2">
        <v>43316.507141203707</v>
      </c>
      <c r="F95445" s="2">
        <v>43318.618055555555</v>
      </c>
      <c r="G95445" s="2">
        <v>43322.937256944446</v>
      </c>
      <c r="H95445" s="2">
        <v>43328</v>
      </c>
    </row>
    <row r="95446" spans="1:8" x14ac:dyDescent="0.25">
      <c r="A95446" s="1" t="s">
        <v>223938</v>
      </c>
      <c r="B95446" s="1" t="s">
        <v>223939</v>
      </c>
      <c r="C95446" s="1" t="s">
        <v>33044</v>
      </c>
      <c r="D95446" s="2">
        <v>43061.540497685186</v>
      </c>
      <c r="E95446" s="2">
        <v>43061.546898148146</v>
      </c>
      <c r="F95446" s="2">
        <v>43061.808715277781</v>
      </c>
      <c r="G95446" s="2">
        <v>43069.881365740737</v>
      </c>
      <c r="H95446" s="2">
        <v>43081</v>
      </c>
    </row>
    <row r="95447" spans="1:8" x14ac:dyDescent="0.25">
      <c r="A95447" s="1" t="s">
        <v>223940</v>
      </c>
      <c r="B95447" s="1" t="s">
        <v>223941</v>
      </c>
      <c r="C95447" s="1" t="s">
        <v>33044</v>
      </c>
      <c r="D95447" s="2">
        <v>43298.996689814812</v>
      </c>
      <c r="E95447" s="2">
        <v>43299.02783564815</v>
      </c>
      <c r="F95447" s="2">
        <v>43299.590277777781</v>
      </c>
      <c r="G95447" s="2">
        <v>43305.90048611111</v>
      </c>
      <c r="H95447" s="2">
        <v>43321</v>
      </c>
    </row>
    <row r="95448" spans="1:8" x14ac:dyDescent="0.25">
      <c r="A95448" s="1" t="s">
        <v>223942</v>
      </c>
      <c r="B95448" s="1" t="s">
        <v>223943</v>
      </c>
      <c r="C95448" s="1" t="s">
        <v>33044</v>
      </c>
      <c r="D95448" s="2">
        <v>42973.862893518519</v>
      </c>
      <c r="E95448" s="2">
        <v>42973.87164351852</v>
      </c>
      <c r="F95448" s="2">
        <v>42975.983680555553</v>
      </c>
      <c r="G95448" s="2">
        <v>42979.691041666665</v>
      </c>
      <c r="H95448" s="2">
        <v>42989</v>
      </c>
    </row>
    <row r="95449" spans="1:8" x14ac:dyDescent="0.25">
      <c r="A95449" s="1" t="s">
        <v>223944</v>
      </c>
      <c r="B95449" s="1" t="s">
        <v>223945</v>
      </c>
      <c r="C95449" s="1" t="s">
        <v>33044</v>
      </c>
      <c r="D95449" s="2">
        <v>43117.603206018517</v>
      </c>
      <c r="E95449" s="2">
        <v>43117.618634259263</v>
      </c>
      <c r="F95449" s="2">
        <v>43118.890104166669</v>
      </c>
      <c r="G95449" s="2">
        <v>43122.946736111109</v>
      </c>
      <c r="H95449" s="2">
        <v>43132</v>
      </c>
    </row>
    <row r="95450" spans="1:8" x14ac:dyDescent="0.25">
      <c r="A95450" s="1" t="s">
        <v>223946</v>
      </c>
      <c r="B95450" s="1" t="s">
        <v>223947</v>
      </c>
      <c r="C95450" s="1" t="s">
        <v>33044</v>
      </c>
      <c r="D95450" s="2">
        <v>42912.749085648145</v>
      </c>
      <c r="E95450" s="2">
        <v>42912.75712962963</v>
      </c>
      <c r="F95450" s="2">
        <v>42913.637708333335</v>
      </c>
      <c r="G95450" s="2">
        <v>42922.581192129626</v>
      </c>
      <c r="H95450" s="2">
        <v>42942</v>
      </c>
    </row>
    <row r="95451" spans="1:8" x14ac:dyDescent="0.25">
      <c r="A95451" s="1" t="s">
        <v>223948</v>
      </c>
      <c r="B95451" s="1" t="s">
        <v>223949</v>
      </c>
      <c r="C95451" s="1" t="s">
        <v>33044</v>
      </c>
      <c r="D95451" s="2">
        <v>43192.977812500001</v>
      </c>
      <c r="E95451" s="2">
        <v>43192.991597222222</v>
      </c>
      <c r="F95451" s="2">
        <v>43196.024027777778</v>
      </c>
      <c r="G95451" s="2">
        <v>43196.971643518518</v>
      </c>
      <c r="H95451" s="2">
        <v>43207</v>
      </c>
    </row>
    <row r="95452" spans="1:8" x14ac:dyDescent="0.25">
      <c r="A95452" s="1" t="s">
        <v>223950</v>
      </c>
      <c r="B95452" s="1" t="s">
        <v>223951</v>
      </c>
      <c r="C95452" s="1" t="s">
        <v>33044</v>
      </c>
      <c r="D95452" s="2">
        <v>43201.757650462961</v>
      </c>
      <c r="E95452" s="2">
        <v>43201.771863425929</v>
      </c>
      <c r="F95452" s="2">
        <v>43203.802465277775</v>
      </c>
      <c r="G95452" s="2">
        <v>43215.029768518521</v>
      </c>
      <c r="H95452" s="2">
        <v>43227</v>
      </c>
    </row>
    <row r="95453" spans="1:8" x14ac:dyDescent="0.25">
      <c r="A95453" s="1" t="s">
        <v>223952</v>
      </c>
      <c r="B95453" s="1" t="s">
        <v>223953</v>
      </c>
      <c r="C95453" s="1" t="s">
        <v>33843</v>
      </c>
      <c r="D95453" s="2">
        <v>43329.837916666664</v>
      </c>
      <c r="E95453" s="2"/>
      <c r="F95453" s="2"/>
      <c r="G95453" s="2"/>
      <c r="H95453" s="2">
        <v>43360</v>
      </c>
    </row>
    <row r="95454" spans="1:8" x14ac:dyDescent="0.25">
      <c r="A95454" s="1" t="s">
        <v>223954</v>
      </c>
      <c r="B95454" s="1" t="s">
        <v>223955</v>
      </c>
      <c r="C95454" s="1" t="s">
        <v>33044</v>
      </c>
      <c r="D95454" s="2">
        <v>43150.752696759257</v>
      </c>
      <c r="E95454" s="2">
        <v>43152.260625000003</v>
      </c>
      <c r="F95454" s="2">
        <v>43152.818784722222</v>
      </c>
      <c r="G95454" s="2">
        <v>43162.606006944443</v>
      </c>
      <c r="H95454" s="2">
        <v>43171</v>
      </c>
    </row>
    <row r="95455" spans="1:8" x14ac:dyDescent="0.25">
      <c r="A95455" s="1" t="s">
        <v>223956</v>
      </c>
      <c r="B95455" s="1" t="s">
        <v>223957</v>
      </c>
      <c r="C95455" s="1" t="s">
        <v>33044</v>
      </c>
      <c r="D95455" s="2">
        <v>43146.915706018517</v>
      </c>
      <c r="E95455" s="2">
        <v>43147.604861111111</v>
      </c>
      <c r="F95455" s="2">
        <v>43152.758483796293</v>
      </c>
      <c r="G95455" s="2">
        <v>43160.886701388888</v>
      </c>
      <c r="H95455" s="2">
        <v>43166</v>
      </c>
    </row>
    <row r="95456" spans="1:8" x14ac:dyDescent="0.25">
      <c r="A95456" s="1" t="s">
        <v>223958</v>
      </c>
      <c r="B95456" s="1" t="s">
        <v>223959</v>
      </c>
      <c r="C95456" s="1" t="s">
        <v>33044</v>
      </c>
      <c r="D95456" s="2">
        <v>43244.478530092594</v>
      </c>
      <c r="E95456" s="2">
        <v>43246.096226851849</v>
      </c>
      <c r="F95456" s="2">
        <v>43248.51666666667</v>
      </c>
      <c r="G95456" s="2">
        <v>43260.665763888886</v>
      </c>
      <c r="H95456" s="2">
        <v>43276</v>
      </c>
    </row>
    <row r="95457" spans="1:8" x14ac:dyDescent="0.25">
      <c r="A95457" s="1" t="s">
        <v>223960</v>
      </c>
      <c r="B95457" s="1" t="s">
        <v>223961</v>
      </c>
      <c r="C95457" s="1" t="s">
        <v>33044</v>
      </c>
      <c r="D95457" s="2">
        <v>42905.621423611112</v>
      </c>
      <c r="E95457" s="2">
        <v>42905.628784722219</v>
      </c>
      <c r="F95457" s="2">
        <v>42913.310289351852</v>
      </c>
      <c r="G95457" s="2">
        <v>42926.671342592592</v>
      </c>
      <c r="H95457" s="2">
        <v>42933</v>
      </c>
    </row>
    <row r="95458" spans="1:8" x14ac:dyDescent="0.25">
      <c r="A95458" s="1" t="s">
        <v>223962</v>
      </c>
      <c r="B95458" s="1" t="s">
        <v>223963</v>
      </c>
      <c r="C95458" s="1" t="s">
        <v>33044</v>
      </c>
      <c r="D95458" s="2">
        <v>42856.661006944443</v>
      </c>
      <c r="E95458" s="2">
        <v>42856.668229166666</v>
      </c>
      <c r="F95458" s="2">
        <v>42858.650914351849</v>
      </c>
      <c r="G95458" s="2">
        <v>42865.756296296298</v>
      </c>
      <c r="H95458" s="2">
        <v>42881</v>
      </c>
    </row>
    <row r="95459" spans="1:8" x14ac:dyDescent="0.25">
      <c r="A95459" s="1" t="s">
        <v>223964</v>
      </c>
      <c r="B95459" s="1" t="s">
        <v>223965</v>
      </c>
      <c r="C95459" s="1" t="s">
        <v>33044</v>
      </c>
      <c r="D95459" s="2">
        <v>43283.431643518517</v>
      </c>
      <c r="E95459" s="2">
        <v>43283.441122685188</v>
      </c>
      <c r="F95459" s="2">
        <v>43284.53402777778</v>
      </c>
      <c r="G95459" s="2">
        <v>43288.200543981482</v>
      </c>
      <c r="H95459" s="2">
        <v>43311</v>
      </c>
    </row>
    <row r="95460" spans="1:8" x14ac:dyDescent="0.25">
      <c r="A95460" s="1" t="s">
        <v>223966</v>
      </c>
      <c r="B95460" s="1" t="s">
        <v>223967</v>
      </c>
      <c r="C95460" s="1" t="s">
        <v>33044</v>
      </c>
      <c r="D95460" s="2">
        <v>43064.426678240743</v>
      </c>
      <c r="E95460" s="2">
        <v>43064.437418981484</v>
      </c>
      <c r="F95460" s="2">
        <v>43070.009120370371</v>
      </c>
      <c r="G95460" s="2">
        <v>43077.046412037038</v>
      </c>
      <c r="H95460" s="2">
        <v>43087</v>
      </c>
    </row>
    <row r="95461" spans="1:8" x14ac:dyDescent="0.25">
      <c r="A95461" s="1" t="s">
        <v>223968</v>
      </c>
      <c r="B95461" s="1" t="s">
        <v>223969</v>
      </c>
      <c r="C95461" s="1" t="s">
        <v>33044</v>
      </c>
      <c r="D95461" s="2">
        <v>43124.757268518515</v>
      </c>
      <c r="E95461" s="2">
        <v>43124.776134259257</v>
      </c>
      <c r="F95461" s="2">
        <v>43125.714722222219</v>
      </c>
      <c r="G95461" s="2">
        <v>43136.973935185182</v>
      </c>
      <c r="H95461" s="2">
        <v>43152</v>
      </c>
    </row>
    <row r="95462" spans="1:8" x14ac:dyDescent="0.25">
      <c r="A95462" s="1" t="s">
        <v>223970</v>
      </c>
      <c r="B95462" s="1" t="s">
        <v>223971</v>
      </c>
      <c r="C95462" s="1" t="s">
        <v>33044</v>
      </c>
      <c r="D95462" s="2">
        <v>43163.679652777777</v>
      </c>
      <c r="E95462" s="2">
        <v>43163.687858796293</v>
      </c>
      <c r="F95462" s="2">
        <v>43164.965381944443</v>
      </c>
      <c r="G95462" s="2">
        <v>43182.015370370369</v>
      </c>
      <c r="H95462" s="2">
        <v>43192</v>
      </c>
    </row>
    <row r="95463" spans="1:8" x14ac:dyDescent="0.25">
      <c r="A95463" s="1" t="s">
        <v>223972</v>
      </c>
      <c r="B95463" s="1" t="s">
        <v>223973</v>
      </c>
      <c r="C95463" s="1" t="s">
        <v>33044</v>
      </c>
      <c r="D95463" s="2">
        <v>42982.685081018521</v>
      </c>
      <c r="E95463" s="2">
        <v>42982.697326388887</v>
      </c>
      <c r="F95463" s="2">
        <v>42992.890081018515</v>
      </c>
      <c r="G95463" s="2">
        <v>42997.874837962961</v>
      </c>
      <c r="H95463" s="2">
        <v>43006</v>
      </c>
    </row>
    <row r="95464" spans="1:8" x14ac:dyDescent="0.25">
      <c r="A95464" s="1" t="s">
        <v>223974</v>
      </c>
      <c r="B95464" s="1" t="s">
        <v>223975</v>
      </c>
      <c r="C95464" s="1" t="s">
        <v>33044</v>
      </c>
      <c r="D95464" s="2">
        <v>43264.414965277778</v>
      </c>
      <c r="E95464" s="2">
        <v>43264.605196759258</v>
      </c>
      <c r="F95464" s="2">
        <v>43264.509722222225</v>
      </c>
      <c r="G95464" s="2">
        <v>43279.746504629627</v>
      </c>
      <c r="H95464" s="2">
        <v>43297</v>
      </c>
    </row>
    <row r="95465" spans="1:8" x14ac:dyDescent="0.25">
      <c r="A95465" s="1" t="s">
        <v>223976</v>
      </c>
      <c r="B95465" s="1" t="s">
        <v>223977</v>
      </c>
      <c r="C95465" s="1" t="s">
        <v>33044</v>
      </c>
      <c r="D95465" s="2">
        <v>43223.65483796296</v>
      </c>
      <c r="E95465" s="2">
        <v>43223.663298611114</v>
      </c>
      <c r="F95465" s="2">
        <v>43224.611111111109</v>
      </c>
      <c r="G95465" s="2">
        <v>43234.351944444446</v>
      </c>
      <c r="H95465" s="2">
        <v>43250</v>
      </c>
    </row>
    <row r="95466" spans="1:8" x14ac:dyDescent="0.25">
      <c r="A95466" s="1" t="s">
        <v>223978</v>
      </c>
      <c r="B95466" s="1" t="s">
        <v>223979</v>
      </c>
      <c r="C95466" s="1" t="s">
        <v>33044</v>
      </c>
      <c r="D95466" s="2">
        <v>43298.439745370371</v>
      </c>
      <c r="E95466" s="2">
        <v>43298.448101851849</v>
      </c>
      <c r="F95466" s="2">
        <v>43298.619444444441</v>
      </c>
      <c r="G95466" s="2">
        <v>43313.483935185184</v>
      </c>
      <c r="H95466" s="2">
        <v>43322</v>
      </c>
    </row>
    <row r="95467" spans="1:8" x14ac:dyDescent="0.25">
      <c r="A95467" s="1" t="s">
        <v>223980</v>
      </c>
      <c r="B95467" s="1" t="s">
        <v>223981</v>
      </c>
      <c r="C95467" s="1" t="s">
        <v>33044</v>
      </c>
      <c r="D95467" s="2">
        <v>42896.849131944444</v>
      </c>
      <c r="E95467" s="2">
        <v>42899.170277777775</v>
      </c>
      <c r="F95467" s="2">
        <v>42899.521909722222</v>
      </c>
      <c r="G95467" s="2">
        <v>42905.605706018519</v>
      </c>
      <c r="H95467" s="2">
        <v>42919</v>
      </c>
    </row>
    <row r="95468" spans="1:8" x14ac:dyDescent="0.25">
      <c r="A95468" s="1" t="s">
        <v>223982</v>
      </c>
      <c r="B95468" s="1" t="s">
        <v>223983</v>
      </c>
      <c r="C95468" s="1" t="s">
        <v>33044</v>
      </c>
      <c r="D95468" s="2">
        <v>43174.32303240741</v>
      </c>
      <c r="E95468" s="2">
        <v>43174.330138888887</v>
      </c>
      <c r="F95468" s="2">
        <v>43186.665752314817</v>
      </c>
      <c r="G95468" s="2">
        <v>43195.525983796295</v>
      </c>
      <c r="H95468" s="2">
        <v>43209</v>
      </c>
    </row>
    <row r="95469" spans="1:8" x14ac:dyDescent="0.25">
      <c r="A95469" s="1" t="s">
        <v>223984</v>
      </c>
      <c r="B95469" s="1" t="s">
        <v>223985</v>
      </c>
      <c r="C95469" s="1" t="s">
        <v>33044</v>
      </c>
      <c r="D95469" s="2">
        <v>42949.496793981481</v>
      </c>
      <c r="E95469" s="2">
        <v>42951.701574074075</v>
      </c>
      <c r="F95469" s="2">
        <v>42955.909629629627</v>
      </c>
      <c r="G95469" s="2">
        <v>42961.413101851853</v>
      </c>
      <c r="H95469" s="2">
        <v>42975</v>
      </c>
    </row>
    <row r="95470" spans="1:8" x14ac:dyDescent="0.25">
      <c r="A95470" s="1" t="s">
        <v>223986</v>
      </c>
      <c r="B95470" s="1" t="s">
        <v>223987</v>
      </c>
      <c r="C95470" s="1" t="s">
        <v>33044</v>
      </c>
      <c r="D95470" s="2">
        <v>43093.514155092591</v>
      </c>
      <c r="E95470" s="2">
        <v>43094.510046296295</v>
      </c>
      <c r="F95470" s="2">
        <v>43095.753634259258</v>
      </c>
      <c r="G95470" s="2">
        <v>43096.890497685185</v>
      </c>
      <c r="H95470" s="2">
        <v>43115</v>
      </c>
    </row>
    <row r="95471" spans="1:8" x14ac:dyDescent="0.25">
      <c r="A95471" s="1" t="s">
        <v>223988</v>
      </c>
      <c r="B95471" s="1" t="s">
        <v>223989</v>
      </c>
      <c r="C95471" s="1" t="s">
        <v>33044</v>
      </c>
      <c r="D95471" s="2">
        <v>43324.968842592592</v>
      </c>
      <c r="E95471" s="2">
        <v>43324.975902777776</v>
      </c>
      <c r="F95471" s="2">
        <v>43325.591666666667</v>
      </c>
      <c r="G95471" s="2">
        <v>43332.735185185185</v>
      </c>
      <c r="H95471" s="2">
        <v>43335</v>
      </c>
    </row>
    <row r="95472" spans="1:8" x14ac:dyDescent="0.25">
      <c r="A95472" s="1" t="s">
        <v>223990</v>
      </c>
      <c r="B95472" s="1" t="s">
        <v>223991</v>
      </c>
      <c r="C95472" s="1" t="s">
        <v>33044</v>
      </c>
      <c r="D95472" s="2">
        <v>43297.62841435185</v>
      </c>
      <c r="E95472" s="2">
        <v>43299.118310185186</v>
      </c>
      <c r="F95472" s="2">
        <v>43299.472222222219</v>
      </c>
      <c r="G95472" s="2">
        <v>43304.857708333337</v>
      </c>
      <c r="H95472" s="2">
        <v>43315</v>
      </c>
    </row>
    <row r="95473" spans="1:8" x14ac:dyDescent="0.25">
      <c r="A95473" s="1" t="s">
        <v>223992</v>
      </c>
      <c r="B95473" s="1" t="s">
        <v>223993</v>
      </c>
      <c r="C95473" s="1" t="s">
        <v>33044</v>
      </c>
      <c r="D95473" s="2">
        <v>43028.626481481479</v>
      </c>
      <c r="E95473" s="2">
        <v>43028.6721875</v>
      </c>
      <c r="F95473" s="2">
        <v>43031.654641203706</v>
      </c>
      <c r="G95473" s="2">
        <v>43035.988842592589</v>
      </c>
      <c r="H95473" s="2">
        <v>43060</v>
      </c>
    </row>
    <row r="95474" spans="1:8" x14ac:dyDescent="0.25">
      <c r="A95474" s="1" t="s">
        <v>223994</v>
      </c>
      <c r="B95474" s="1" t="s">
        <v>223995</v>
      </c>
      <c r="C95474" s="1" t="s">
        <v>33044</v>
      </c>
      <c r="D95474" s="2">
        <v>43066.449675925927</v>
      </c>
      <c r="E95474" s="2">
        <v>43066.468460648146</v>
      </c>
      <c r="F95474" s="2">
        <v>43069.948344907411</v>
      </c>
      <c r="G95474" s="2">
        <v>43108.905416666668</v>
      </c>
      <c r="H95474" s="2">
        <v>43090</v>
      </c>
    </row>
    <row r="95475" spans="1:8" x14ac:dyDescent="0.25">
      <c r="A95475" s="1" t="s">
        <v>223996</v>
      </c>
      <c r="B95475" s="1" t="s">
        <v>223997</v>
      </c>
      <c r="C95475" s="1" t="s">
        <v>33044</v>
      </c>
      <c r="D95475" s="2">
        <v>43151.847349537034</v>
      </c>
      <c r="E95475" s="2">
        <v>43151.882164351853</v>
      </c>
      <c r="F95475" s="2">
        <v>43171.862291666665</v>
      </c>
      <c r="G95475" s="2">
        <v>43176.587025462963</v>
      </c>
      <c r="H95475" s="2">
        <v>43179</v>
      </c>
    </row>
    <row r="95476" spans="1:8" x14ac:dyDescent="0.25">
      <c r="A95476" s="1" t="s">
        <v>223998</v>
      </c>
      <c r="B95476" s="1" t="s">
        <v>223999</v>
      </c>
      <c r="C95476" s="1" t="s">
        <v>33044</v>
      </c>
      <c r="D95476" s="2">
        <v>43116.011180555557</v>
      </c>
      <c r="E95476" s="2">
        <v>43116.469097222223</v>
      </c>
      <c r="F95476" s="2">
        <v>43131.973587962966</v>
      </c>
      <c r="G95476" s="2">
        <v>43141.044305555559</v>
      </c>
      <c r="H95476" s="2">
        <v>43153</v>
      </c>
    </row>
    <row r="95477" spans="1:8" x14ac:dyDescent="0.25">
      <c r="A95477" s="1" t="s">
        <v>224000</v>
      </c>
      <c r="B95477" s="1" t="s">
        <v>224001</v>
      </c>
      <c r="C95477" s="1" t="s">
        <v>33044</v>
      </c>
      <c r="D95477" s="2">
        <v>43200.779456018521</v>
      </c>
      <c r="E95477" s="2">
        <v>43200.78833333333</v>
      </c>
      <c r="F95477" s="2">
        <v>43201.914976851855</v>
      </c>
      <c r="G95477" s="2">
        <v>43203.935104166667</v>
      </c>
      <c r="H95477" s="2">
        <v>43216</v>
      </c>
    </row>
    <row r="95478" spans="1:8" x14ac:dyDescent="0.25">
      <c r="A95478" s="1" t="s">
        <v>224002</v>
      </c>
      <c r="B95478" s="1" t="s">
        <v>224003</v>
      </c>
      <c r="C95478" s="1" t="s">
        <v>33044</v>
      </c>
      <c r="D95478" s="2">
        <v>43212.426678240743</v>
      </c>
      <c r="E95478" s="2">
        <v>43214.777546296296</v>
      </c>
      <c r="F95478" s="2">
        <v>43214.707418981481</v>
      </c>
      <c r="G95478" s="2">
        <v>43223.806620370371</v>
      </c>
      <c r="H95478" s="2">
        <v>43237</v>
      </c>
    </row>
    <row r="95479" spans="1:8" x14ac:dyDescent="0.25">
      <c r="A95479" s="1" t="s">
        <v>224004</v>
      </c>
      <c r="B95479" s="1" t="s">
        <v>224005</v>
      </c>
      <c r="C95479" s="1" t="s">
        <v>33044</v>
      </c>
      <c r="D95479" s="2">
        <v>42865.947939814818</v>
      </c>
      <c r="E95479" s="2">
        <v>42865.960150462961</v>
      </c>
      <c r="F95479" s="2">
        <v>42866.378125000003</v>
      </c>
      <c r="G95479" s="2">
        <v>42916.435914351852</v>
      </c>
      <c r="H95479" s="2">
        <v>42893</v>
      </c>
    </row>
    <row r="95480" spans="1:8" x14ac:dyDescent="0.25">
      <c r="A95480" s="1" t="s">
        <v>224006</v>
      </c>
      <c r="B95480" s="1" t="s">
        <v>224007</v>
      </c>
      <c r="C95480" s="1" t="s">
        <v>33044</v>
      </c>
      <c r="D95480" s="2">
        <v>43284.838622685187</v>
      </c>
      <c r="E95480" s="2">
        <v>43286.672893518517</v>
      </c>
      <c r="F95480" s="2">
        <v>43286.444444444445</v>
      </c>
      <c r="G95480" s="2">
        <v>43291.760185185187</v>
      </c>
      <c r="H95480" s="2">
        <v>43306</v>
      </c>
    </row>
    <row r="95481" spans="1:8" x14ac:dyDescent="0.25">
      <c r="A95481" s="1" t="s">
        <v>224008</v>
      </c>
      <c r="B95481" s="1" t="s">
        <v>224009</v>
      </c>
      <c r="C95481" s="1" t="s">
        <v>33044</v>
      </c>
      <c r="D95481" s="2">
        <v>43206.707673611112</v>
      </c>
      <c r="E95481" s="2">
        <v>43206.773495370369</v>
      </c>
      <c r="F95481" s="2">
        <v>43209.203217592592</v>
      </c>
      <c r="G95481" s="2">
        <v>43214.851111111115</v>
      </c>
      <c r="H95481" s="2">
        <v>43224</v>
      </c>
    </row>
    <row r="95482" spans="1:8" x14ac:dyDescent="0.25">
      <c r="A95482" s="1" t="s">
        <v>224010</v>
      </c>
      <c r="B95482" s="1" t="s">
        <v>224011</v>
      </c>
      <c r="C95482" s="1" t="s">
        <v>33044</v>
      </c>
      <c r="D95482" s="2">
        <v>43086.836770833332</v>
      </c>
      <c r="E95482" s="2">
        <v>43086.884571759256</v>
      </c>
      <c r="F95482" s="2">
        <v>43087.90421296296</v>
      </c>
      <c r="G95482" s="2">
        <v>43091.79519675926</v>
      </c>
      <c r="H95482" s="2">
        <v>43112</v>
      </c>
    </row>
    <row r="95483" spans="1:8" x14ac:dyDescent="0.25">
      <c r="A95483" s="1" t="s">
        <v>224012</v>
      </c>
      <c r="B95483" s="1" t="s">
        <v>224013</v>
      </c>
      <c r="C95483" s="1" t="s">
        <v>33044</v>
      </c>
      <c r="D95483" s="2">
        <v>43194.934444444443</v>
      </c>
      <c r="E95483" s="2">
        <v>43194.941157407404</v>
      </c>
      <c r="F95483" s="2">
        <v>43196.127789351849</v>
      </c>
      <c r="G95483" s="2">
        <v>43201.720578703702</v>
      </c>
      <c r="H95483" s="2">
        <v>43215</v>
      </c>
    </row>
    <row r="95484" spans="1:8" x14ac:dyDescent="0.25">
      <c r="A95484" s="1" t="s">
        <v>224014</v>
      </c>
      <c r="B95484" s="1" t="s">
        <v>224015</v>
      </c>
      <c r="C95484" s="1" t="s">
        <v>33044</v>
      </c>
      <c r="D95484" s="2">
        <v>43246.698692129627</v>
      </c>
      <c r="E95484" s="2">
        <v>43246.715162037035</v>
      </c>
      <c r="F95484" s="2">
        <v>43249.586111111108</v>
      </c>
      <c r="G95484" s="2">
        <v>43259.898113425923</v>
      </c>
      <c r="H95484" s="2">
        <v>43285</v>
      </c>
    </row>
    <row r="95485" spans="1:8" x14ac:dyDescent="0.25">
      <c r="A95485" s="1" t="s">
        <v>224016</v>
      </c>
      <c r="B95485" s="1" t="s">
        <v>224017</v>
      </c>
      <c r="C95485" s="1" t="s">
        <v>33044</v>
      </c>
      <c r="D95485" s="2">
        <v>43163.656643518516</v>
      </c>
      <c r="E95485" s="2">
        <v>43165.16070601852</v>
      </c>
      <c r="F95485" s="2">
        <v>43167.131180555552</v>
      </c>
      <c r="G95485" s="2">
        <v>43181.013495370367</v>
      </c>
      <c r="H95485" s="2">
        <v>43193</v>
      </c>
    </row>
    <row r="95486" spans="1:8" x14ac:dyDescent="0.25">
      <c r="A95486" s="1" t="s">
        <v>224018</v>
      </c>
      <c r="B95486" s="1" t="s">
        <v>224019</v>
      </c>
      <c r="C95486" s="1" t="s">
        <v>33044</v>
      </c>
      <c r="D95486" s="2">
        <v>42872.452013888891</v>
      </c>
      <c r="E95486" s="2">
        <v>42872.462025462963</v>
      </c>
      <c r="F95486" s="2">
        <v>42873.638252314813</v>
      </c>
      <c r="G95486" s="2">
        <v>42877.438692129632</v>
      </c>
      <c r="H95486" s="2">
        <v>42898</v>
      </c>
    </row>
    <row r="95487" spans="1:8" x14ac:dyDescent="0.25">
      <c r="A95487" s="1" t="s">
        <v>224020</v>
      </c>
      <c r="B95487" s="1" t="s">
        <v>224021</v>
      </c>
      <c r="C95487" s="1" t="s">
        <v>33044</v>
      </c>
      <c r="D95487" s="2">
        <v>43166.692187499997</v>
      </c>
      <c r="E95487" s="2">
        <v>43166.719259259262</v>
      </c>
      <c r="F95487" s="2">
        <v>43167.79078703704</v>
      </c>
      <c r="G95487" s="2">
        <v>43178.839421296296</v>
      </c>
      <c r="H95487" s="2">
        <v>43187</v>
      </c>
    </row>
    <row r="95488" spans="1:8" x14ac:dyDescent="0.25">
      <c r="A95488" s="1" t="s">
        <v>224022</v>
      </c>
      <c r="B95488" s="1" t="s">
        <v>224023</v>
      </c>
      <c r="C95488" s="1" t="s">
        <v>33044</v>
      </c>
      <c r="D95488" s="2">
        <v>43320.838159722225</v>
      </c>
      <c r="E95488" s="2">
        <v>43320.844004629631</v>
      </c>
      <c r="F95488" s="2">
        <v>43321.623611111114</v>
      </c>
      <c r="G95488" s="2">
        <v>43326.664282407408</v>
      </c>
      <c r="H95488" s="2">
        <v>43334</v>
      </c>
    </row>
    <row r="95489" spans="1:8" x14ac:dyDescent="0.25">
      <c r="A95489" s="1" t="s">
        <v>224024</v>
      </c>
      <c r="B95489" s="1" t="s">
        <v>224025</v>
      </c>
      <c r="C95489" s="1" t="s">
        <v>33044</v>
      </c>
      <c r="D95489" s="2">
        <v>43291.353020833332</v>
      </c>
      <c r="E95489" s="2">
        <v>43291.364814814813</v>
      </c>
      <c r="F95489" s="2">
        <v>43291.605555555558</v>
      </c>
      <c r="G95489" s="2">
        <v>43294.790011574078</v>
      </c>
      <c r="H95489" s="2">
        <v>43313</v>
      </c>
    </row>
    <row r="95490" spans="1:8" x14ac:dyDescent="0.25">
      <c r="A95490" s="1" t="s">
        <v>224026</v>
      </c>
      <c r="B95490" s="1" t="s">
        <v>224027</v>
      </c>
      <c r="C95490" s="1" t="s">
        <v>33044</v>
      </c>
      <c r="D95490" s="2">
        <v>43251.509594907409</v>
      </c>
      <c r="E95490" s="2">
        <v>43252.50818287037</v>
      </c>
      <c r="F95490" s="2">
        <v>43255.602083333331</v>
      </c>
      <c r="G95490" s="2">
        <v>43263.619710648149</v>
      </c>
      <c r="H95490" s="2">
        <v>43292</v>
      </c>
    </row>
    <row r="95491" spans="1:8" x14ac:dyDescent="0.25">
      <c r="A95491" s="1" t="s">
        <v>224028</v>
      </c>
      <c r="B95491" s="1" t="s">
        <v>224029</v>
      </c>
      <c r="C95491" s="1" t="s">
        <v>33044</v>
      </c>
      <c r="D95491" s="2">
        <v>43133.49596064815</v>
      </c>
      <c r="E95491" s="2">
        <v>43134.120821759258</v>
      </c>
      <c r="F95491" s="2">
        <v>43136.971168981479</v>
      </c>
      <c r="G95491" s="2">
        <v>43147.554814814815</v>
      </c>
      <c r="H95491" s="2">
        <v>43161</v>
      </c>
    </row>
    <row r="95492" spans="1:8" x14ac:dyDescent="0.25">
      <c r="A95492" s="1" t="s">
        <v>224030</v>
      </c>
      <c r="B95492" s="1" t="s">
        <v>224031</v>
      </c>
      <c r="C95492" s="1" t="s">
        <v>33044</v>
      </c>
      <c r="D95492" s="2">
        <v>43193.894594907404</v>
      </c>
      <c r="E95492" s="2">
        <v>43193.909444444442</v>
      </c>
      <c r="F95492" s="2">
        <v>43194.765844907408</v>
      </c>
      <c r="G95492" s="2">
        <v>43209.779108796298</v>
      </c>
      <c r="H95492" s="2">
        <v>43228</v>
      </c>
    </row>
    <row r="95493" spans="1:8" x14ac:dyDescent="0.25">
      <c r="A95493" s="1" t="s">
        <v>224032</v>
      </c>
      <c r="B95493" s="1" t="s">
        <v>224033</v>
      </c>
      <c r="C95493" s="1" t="s">
        <v>33044</v>
      </c>
      <c r="D95493" s="2">
        <v>43215.769247685188</v>
      </c>
      <c r="E95493" s="2">
        <v>43215.774571759262</v>
      </c>
      <c r="F95493" s="2">
        <v>43227.567361111112</v>
      </c>
      <c r="G95493" s="2">
        <v>43232.676215277781</v>
      </c>
      <c r="H95493" s="2">
        <v>43249</v>
      </c>
    </row>
    <row r="95494" spans="1:8" x14ac:dyDescent="0.25">
      <c r="A95494" s="1" t="s">
        <v>224034</v>
      </c>
      <c r="B95494" s="1" t="s">
        <v>224035</v>
      </c>
      <c r="C95494" s="1" t="s">
        <v>33044</v>
      </c>
      <c r="D95494" s="2">
        <v>43273.012384259258</v>
      </c>
      <c r="E95494" s="2">
        <v>43273.026805555557</v>
      </c>
      <c r="F95494" s="2">
        <v>43273.55972222222</v>
      </c>
      <c r="G95494" s="2">
        <v>43278.505439814813</v>
      </c>
      <c r="H95494" s="2">
        <v>43286</v>
      </c>
    </row>
    <row r="95495" spans="1:8" x14ac:dyDescent="0.25">
      <c r="A95495" s="1" t="s">
        <v>224036</v>
      </c>
      <c r="B95495" s="1" t="s">
        <v>224037</v>
      </c>
      <c r="C95495" s="1" t="s">
        <v>33044</v>
      </c>
      <c r="D95495" s="2">
        <v>43116.648611111108</v>
      </c>
      <c r="E95495" s="2">
        <v>43116.660185185188</v>
      </c>
      <c r="F95495" s="2">
        <v>43119.923819444448</v>
      </c>
      <c r="G95495" s="2">
        <v>43124.832511574074</v>
      </c>
      <c r="H95495" s="2">
        <v>43140</v>
      </c>
    </row>
    <row r="95496" spans="1:8" x14ac:dyDescent="0.25">
      <c r="A95496" s="1" t="s">
        <v>224038</v>
      </c>
      <c r="B95496" s="1" t="s">
        <v>224039</v>
      </c>
      <c r="C95496" s="1" t="s">
        <v>33044</v>
      </c>
      <c r="D95496" s="2">
        <v>43337.840590277781</v>
      </c>
      <c r="E95496" s="2">
        <v>43340.156458333331</v>
      </c>
      <c r="F95496" s="2">
        <v>43340.670138888891</v>
      </c>
      <c r="G95496" s="2">
        <v>43342.897604166668</v>
      </c>
      <c r="H95496" s="2">
        <v>43349</v>
      </c>
    </row>
    <row r="95497" spans="1:8" x14ac:dyDescent="0.25">
      <c r="A95497" s="1" t="s">
        <v>224040</v>
      </c>
      <c r="B95497" s="1" t="s">
        <v>224041</v>
      </c>
      <c r="C95497" s="1" t="s">
        <v>33044</v>
      </c>
      <c r="D95497" s="2">
        <v>43258.981226851851</v>
      </c>
      <c r="E95497" s="2">
        <v>43258.995763888888</v>
      </c>
      <c r="F95497" s="2">
        <v>43259.609027777777</v>
      </c>
      <c r="G95497" s="2">
        <v>43263.452222222222</v>
      </c>
      <c r="H95497" s="2">
        <v>43276</v>
      </c>
    </row>
    <row r="95498" spans="1:8" x14ac:dyDescent="0.25">
      <c r="A95498" s="1" t="s">
        <v>224042</v>
      </c>
      <c r="B95498" s="1" t="s">
        <v>224043</v>
      </c>
      <c r="C95498" s="1" t="s">
        <v>33044</v>
      </c>
      <c r="D95498" s="2">
        <v>43306.58556712963</v>
      </c>
      <c r="E95498" s="2">
        <v>43306.593923611108</v>
      </c>
      <c r="F95498" s="2">
        <v>43306.62222222222</v>
      </c>
      <c r="G95498" s="2">
        <v>43307.920231481483</v>
      </c>
      <c r="H95498" s="2">
        <v>43314</v>
      </c>
    </row>
    <row r="95499" spans="1:8" x14ac:dyDescent="0.25">
      <c r="A95499" s="1" t="s">
        <v>224044</v>
      </c>
      <c r="B95499" s="1" t="s">
        <v>224045</v>
      </c>
      <c r="C95499" s="1" t="s">
        <v>33044</v>
      </c>
      <c r="D95499" s="2">
        <v>43030.754930555559</v>
      </c>
      <c r="E95499" s="2">
        <v>43030.760081018518</v>
      </c>
      <c r="F95499" s="2">
        <v>43032.866435185184</v>
      </c>
      <c r="G95499" s="2">
        <v>43042.862905092596</v>
      </c>
      <c r="H95499" s="2">
        <v>43048</v>
      </c>
    </row>
    <row r="95500" spans="1:8" x14ac:dyDescent="0.25">
      <c r="A95500" s="1" t="s">
        <v>224046</v>
      </c>
      <c r="B95500" s="1" t="s">
        <v>224047</v>
      </c>
      <c r="C95500" s="1" t="s">
        <v>33044</v>
      </c>
      <c r="D95500" s="2">
        <v>43329.999837962961</v>
      </c>
      <c r="E95500" s="2">
        <v>43330.007106481484</v>
      </c>
      <c r="F95500" s="2">
        <v>43334.369444444441</v>
      </c>
      <c r="G95500" s="2">
        <v>43339.785613425927</v>
      </c>
      <c r="H95500" s="2">
        <v>43343</v>
      </c>
    </row>
    <row r="95501" spans="1:8" x14ac:dyDescent="0.25">
      <c r="A95501" s="1" t="s">
        <v>224048</v>
      </c>
      <c r="B95501" s="1" t="s">
        <v>224049</v>
      </c>
      <c r="C95501" s="1" t="s">
        <v>33044</v>
      </c>
      <c r="D95501" s="2">
        <v>43333.949872685182</v>
      </c>
      <c r="E95501" s="2">
        <v>43335.108217592591</v>
      </c>
      <c r="F95501" s="2">
        <v>43335.615277777775</v>
      </c>
      <c r="G95501" s="2">
        <v>43342.906006944446</v>
      </c>
      <c r="H95501" s="2">
        <v>43347</v>
      </c>
    </row>
    <row r="95502" spans="1:8" x14ac:dyDescent="0.25">
      <c r="A95502" s="1" t="s">
        <v>224050</v>
      </c>
      <c r="B95502" s="1" t="s">
        <v>224051</v>
      </c>
      <c r="C95502" s="1" t="s">
        <v>33044</v>
      </c>
      <c r="D95502" s="2">
        <v>43183.755937499998</v>
      </c>
      <c r="E95502" s="2">
        <v>43183.76898148148</v>
      </c>
      <c r="F95502" s="2">
        <v>43185.888043981482</v>
      </c>
      <c r="G95502" s="2">
        <v>43193.88658564815</v>
      </c>
      <c r="H95502" s="2">
        <v>43209</v>
      </c>
    </row>
    <row r="95503" spans="1:8" x14ac:dyDescent="0.25">
      <c r="A95503" s="1" t="s">
        <v>224052</v>
      </c>
      <c r="B95503" s="1" t="s">
        <v>224053</v>
      </c>
      <c r="C95503" s="1" t="s">
        <v>33044</v>
      </c>
      <c r="D95503" s="2">
        <v>42944.896053240744</v>
      </c>
      <c r="E95503" s="2">
        <v>42944.906354166669</v>
      </c>
      <c r="F95503" s="2">
        <v>42948.599085648151</v>
      </c>
      <c r="G95503" s="2">
        <v>42955.926921296297</v>
      </c>
      <c r="H95503" s="2">
        <v>42970</v>
      </c>
    </row>
    <row r="95504" spans="1:8" x14ac:dyDescent="0.25">
      <c r="A95504" s="1" t="s">
        <v>224054</v>
      </c>
      <c r="B95504" s="1" t="s">
        <v>224055</v>
      </c>
      <c r="C95504" s="1" t="s">
        <v>33044</v>
      </c>
      <c r="D95504" s="2">
        <v>43110.9299537037</v>
      </c>
      <c r="E95504" s="2">
        <v>43110.93854166667</v>
      </c>
      <c r="F95504" s="2">
        <v>43111.617650462962</v>
      </c>
      <c r="G95504" s="2">
        <v>43123.839618055557</v>
      </c>
      <c r="H95504" s="2">
        <v>43140</v>
      </c>
    </row>
    <row r="95505" spans="1:8" x14ac:dyDescent="0.25">
      <c r="A95505" s="1" t="s">
        <v>224056</v>
      </c>
      <c r="B95505" s="1" t="s">
        <v>224057</v>
      </c>
      <c r="C95505" s="1" t="s">
        <v>33044</v>
      </c>
      <c r="D95505" s="2">
        <v>43208.567986111113</v>
      </c>
      <c r="E95505" s="2">
        <v>43210.316250000003</v>
      </c>
      <c r="F95505" s="2">
        <v>43220.697916666664</v>
      </c>
      <c r="G95505" s="2">
        <v>43242.653611111113</v>
      </c>
      <c r="H95505" s="2">
        <v>43231</v>
      </c>
    </row>
    <row r="95506" spans="1:8" x14ac:dyDescent="0.25">
      <c r="A95506" s="1" t="s">
        <v>224058</v>
      </c>
      <c r="B95506" s="1" t="s">
        <v>224059</v>
      </c>
      <c r="C95506" s="1" t="s">
        <v>33044</v>
      </c>
      <c r="D95506" s="2">
        <v>43072.957824074074</v>
      </c>
      <c r="E95506" s="2">
        <v>43074.175196759257</v>
      </c>
      <c r="F95506" s="2">
        <v>43077.693773148145</v>
      </c>
      <c r="G95506" s="2">
        <v>43087.607881944445</v>
      </c>
      <c r="H95506" s="2">
        <v>43104</v>
      </c>
    </row>
    <row r="95507" spans="1:8" x14ac:dyDescent="0.25">
      <c r="A95507" s="1" t="s">
        <v>224060</v>
      </c>
      <c r="B95507" s="1" t="s">
        <v>224061</v>
      </c>
      <c r="C95507" s="1" t="s">
        <v>33044</v>
      </c>
      <c r="D95507" s="2">
        <v>43258.511377314811</v>
      </c>
      <c r="E95507" s="2">
        <v>43258.526238425926</v>
      </c>
      <c r="F95507" s="2">
        <v>43262.62222222222</v>
      </c>
      <c r="G95507" s="2">
        <v>43269.939687500002</v>
      </c>
      <c r="H95507" s="2">
        <v>43306</v>
      </c>
    </row>
    <row r="95508" spans="1:8" x14ac:dyDescent="0.25">
      <c r="A95508" s="1" t="s">
        <v>224062</v>
      </c>
      <c r="B95508" s="1" t="s">
        <v>224063</v>
      </c>
      <c r="C95508" s="1" t="s">
        <v>33044</v>
      </c>
      <c r="D95508" s="2">
        <v>43226.395995370367</v>
      </c>
      <c r="E95508" s="2">
        <v>43226.410138888888</v>
      </c>
      <c r="F95508" s="2">
        <v>43227.606249999997</v>
      </c>
      <c r="G95508" s="2">
        <v>43235.765219907407</v>
      </c>
      <c r="H95508" s="2">
        <v>43250</v>
      </c>
    </row>
    <row r="95509" spans="1:8" x14ac:dyDescent="0.25">
      <c r="A95509" s="1" t="s">
        <v>224064</v>
      </c>
      <c r="B95509" s="1" t="s">
        <v>224065</v>
      </c>
      <c r="C95509" s="1" t="s">
        <v>33044</v>
      </c>
      <c r="D95509" s="2">
        <v>43238.739837962959</v>
      </c>
      <c r="E95509" s="2">
        <v>43238.763240740744</v>
      </c>
      <c r="F95509" s="2">
        <v>43241.681944444441</v>
      </c>
      <c r="G95509" s="2">
        <v>43257.752928240741</v>
      </c>
      <c r="H95509" s="2">
        <v>43257</v>
      </c>
    </row>
    <row r="95510" spans="1:8" x14ac:dyDescent="0.25">
      <c r="A95510" s="1" t="s">
        <v>224066</v>
      </c>
      <c r="B95510" s="1" t="s">
        <v>224067</v>
      </c>
      <c r="C95510" s="1" t="s">
        <v>33044</v>
      </c>
      <c r="D95510" s="2">
        <v>42920.841851851852</v>
      </c>
      <c r="E95510" s="2">
        <v>42921.738020833334</v>
      </c>
      <c r="F95510" s="2">
        <v>42928.590185185189</v>
      </c>
      <c r="G95510" s="2">
        <v>42933.903715277775</v>
      </c>
      <c r="H95510" s="2">
        <v>42948</v>
      </c>
    </row>
    <row r="95511" spans="1:8" x14ac:dyDescent="0.25">
      <c r="A95511" s="1" t="s">
        <v>224068</v>
      </c>
      <c r="B95511" s="1" t="s">
        <v>224069</v>
      </c>
      <c r="C95511" s="1" t="s">
        <v>33044</v>
      </c>
      <c r="D95511" s="2">
        <v>43275.768229166664</v>
      </c>
      <c r="E95511" s="2">
        <v>43275.788599537038</v>
      </c>
      <c r="F95511" s="2">
        <v>43277.388194444444</v>
      </c>
      <c r="G95511" s="2">
        <v>43280.633425925924</v>
      </c>
      <c r="H95511" s="2">
        <v>43300</v>
      </c>
    </row>
    <row r="95512" spans="1:8" x14ac:dyDescent="0.25">
      <c r="A95512" s="1" t="s">
        <v>224070</v>
      </c>
      <c r="B95512" s="1" t="s">
        <v>224071</v>
      </c>
      <c r="C95512" s="1" t="s">
        <v>33044</v>
      </c>
      <c r="D95512" s="2">
        <v>42949.669583333336</v>
      </c>
      <c r="E95512" s="2">
        <v>42950.281446759262</v>
      </c>
      <c r="F95512" s="2">
        <v>42950.785902777781</v>
      </c>
      <c r="G95512" s="2">
        <v>42972.814409722225</v>
      </c>
      <c r="H95512" s="2">
        <v>42983</v>
      </c>
    </row>
    <row r="95513" spans="1:8" x14ac:dyDescent="0.25">
      <c r="A95513" s="1" t="s">
        <v>224072</v>
      </c>
      <c r="B95513" s="1" t="s">
        <v>224073</v>
      </c>
      <c r="C95513" s="1" t="s">
        <v>33044</v>
      </c>
      <c r="D95513" s="2">
        <v>43226.901412037034</v>
      </c>
      <c r="E95513" s="2">
        <v>43228.815821759257</v>
      </c>
      <c r="F95513" s="2">
        <v>43230.770138888889</v>
      </c>
      <c r="G95513" s="2">
        <v>43252.742199074077</v>
      </c>
      <c r="H95513" s="2">
        <v>43255</v>
      </c>
    </row>
    <row r="95514" spans="1:8" x14ac:dyDescent="0.25">
      <c r="A95514" s="1" t="s">
        <v>224074</v>
      </c>
      <c r="B95514" s="1" t="s">
        <v>224075</v>
      </c>
      <c r="C95514" s="1" t="s">
        <v>33044</v>
      </c>
      <c r="D95514" s="2">
        <v>43180.59238425926</v>
      </c>
      <c r="E95514" s="2">
        <v>43180.714490740742</v>
      </c>
      <c r="F95514" s="2">
        <v>43181.878078703703</v>
      </c>
      <c r="G95514" s="2">
        <v>43195.803946759261</v>
      </c>
      <c r="H95514" s="2">
        <v>43216</v>
      </c>
    </row>
    <row r="95515" spans="1:8" x14ac:dyDescent="0.25">
      <c r="A95515" s="1" t="s">
        <v>224076</v>
      </c>
      <c r="B95515" s="1" t="s">
        <v>224077</v>
      </c>
      <c r="C95515" s="1" t="s">
        <v>33044</v>
      </c>
      <c r="D95515" s="2">
        <v>42936.472395833334</v>
      </c>
      <c r="E95515" s="2">
        <v>42937.118344907409</v>
      </c>
      <c r="F95515" s="2">
        <v>42940.734479166669</v>
      </c>
      <c r="G95515" s="2">
        <v>42948.92224537037</v>
      </c>
      <c r="H95515" s="2">
        <v>42958</v>
      </c>
    </row>
    <row r="95516" spans="1:8" x14ac:dyDescent="0.25">
      <c r="A95516" s="1" t="s">
        <v>224078</v>
      </c>
      <c r="B95516" s="1" t="s">
        <v>224079</v>
      </c>
      <c r="C95516" s="1" t="s">
        <v>33044</v>
      </c>
      <c r="D95516" s="2">
        <v>43285.867881944447</v>
      </c>
      <c r="E95516" s="2">
        <v>43286.688715277778</v>
      </c>
      <c r="F95516" s="2">
        <v>43287.460416666669</v>
      </c>
      <c r="G95516" s="2">
        <v>43292.763726851852</v>
      </c>
      <c r="H95516" s="2">
        <v>43315</v>
      </c>
    </row>
    <row r="95517" spans="1:8" x14ac:dyDescent="0.25">
      <c r="A95517" s="1" t="s">
        <v>224080</v>
      </c>
      <c r="B95517" s="1" t="s">
        <v>224081</v>
      </c>
      <c r="C95517" s="1" t="s">
        <v>33044</v>
      </c>
      <c r="D95517" s="2">
        <v>42992.43309027778</v>
      </c>
      <c r="E95517" s="2">
        <v>42992.441979166666</v>
      </c>
      <c r="F95517" s="2">
        <v>42993.857638888891</v>
      </c>
      <c r="G95517" s="2">
        <v>43000.782372685186</v>
      </c>
      <c r="H95517" s="2">
        <v>43004</v>
      </c>
    </row>
    <row r="95518" spans="1:8" x14ac:dyDescent="0.25">
      <c r="A95518" s="1" t="s">
        <v>224082</v>
      </c>
      <c r="B95518" s="1" t="s">
        <v>224083</v>
      </c>
      <c r="C95518" s="1" t="s">
        <v>33044</v>
      </c>
      <c r="D95518" s="2">
        <v>42906.402395833335</v>
      </c>
      <c r="E95518" s="2">
        <v>42906.409930555557</v>
      </c>
      <c r="F95518" s="2">
        <v>42908.527754629627</v>
      </c>
      <c r="G95518" s="2">
        <v>42915.560706018521</v>
      </c>
      <c r="H95518" s="2">
        <v>42943</v>
      </c>
    </row>
    <row r="95519" spans="1:8" x14ac:dyDescent="0.25">
      <c r="A95519" s="1" t="s">
        <v>224084</v>
      </c>
      <c r="B95519" s="1" t="s">
        <v>224085</v>
      </c>
      <c r="C95519" s="1" t="s">
        <v>33044</v>
      </c>
      <c r="D95519" s="2">
        <v>42878.92696759259</v>
      </c>
      <c r="E95519" s="2">
        <v>42878.934236111112</v>
      </c>
      <c r="F95519" s="2">
        <v>42879.525659722225</v>
      </c>
      <c r="G95519" s="2">
        <v>42891.661574074074</v>
      </c>
      <c r="H95519" s="2">
        <v>42913</v>
      </c>
    </row>
    <row r="95520" spans="1:8" x14ac:dyDescent="0.25">
      <c r="A95520" s="1" t="s">
        <v>224086</v>
      </c>
      <c r="B95520" s="1" t="s">
        <v>224087</v>
      </c>
      <c r="C95520" s="1" t="s">
        <v>33044</v>
      </c>
      <c r="D95520" s="2">
        <v>43337.889467592591</v>
      </c>
      <c r="E95520" s="2">
        <v>43337.896006944444</v>
      </c>
      <c r="F95520" s="2">
        <v>43340.450694444444</v>
      </c>
      <c r="G95520" s="2">
        <v>43341.763668981483</v>
      </c>
      <c r="H95520" s="2">
        <v>43346</v>
      </c>
    </row>
    <row r="95521" spans="1:8" x14ac:dyDescent="0.25">
      <c r="A95521" s="1" t="s">
        <v>224088</v>
      </c>
      <c r="B95521" s="1" t="s">
        <v>224089</v>
      </c>
      <c r="C95521" s="1" t="s">
        <v>33044</v>
      </c>
      <c r="D95521" s="2">
        <v>43069.841724537036</v>
      </c>
      <c r="E95521" s="2">
        <v>43070.438784722224</v>
      </c>
      <c r="F95521" s="2">
        <v>43075.94935185185</v>
      </c>
      <c r="G95521" s="2">
        <v>43079.598993055559</v>
      </c>
      <c r="H95521" s="2">
        <v>43087</v>
      </c>
    </row>
    <row r="95522" spans="1:8" x14ac:dyDescent="0.25">
      <c r="A95522" s="1" t="s">
        <v>224090</v>
      </c>
      <c r="B95522" s="1" t="s">
        <v>224091</v>
      </c>
      <c r="C95522" s="1" t="s">
        <v>33044</v>
      </c>
      <c r="D95522" s="2">
        <v>42990.649675925924</v>
      </c>
      <c r="E95522" s="2">
        <v>42990.659930555557</v>
      </c>
      <c r="F95522" s="2">
        <v>42993.661608796298</v>
      </c>
      <c r="G95522" s="2">
        <v>43003.726956018516</v>
      </c>
      <c r="H95522" s="2">
        <v>43007</v>
      </c>
    </row>
    <row r="95523" spans="1:8" x14ac:dyDescent="0.25">
      <c r="A95523" s="1" t="s">
        <v>224092</v>
      </c>
      <c r="B95523" s="1" t="s">
        <v>224093</v>
      </c>
      <c r="C95523" s="1" t="s">
        <v>33044</v>
      </c>
      <c r="D95523" s="2">
        <v>43252.789814814816</v>
      </c>
      <c r="E95523" s="2">
        <v>43253.785763888889</v>
      </c>
      <c r="F95523" s="2">
        <v>43256.320833333331</v>
      </c>
      <c r="G95523" s="2">
        <v>43267.036597222221</v>
      </c>
      <c r="H95523" s="2">
        <v>43304</v>
      </c>
    </row>
    <row r="95524" spans="1:8" x14ac:dyDescent="0.25">
      <c r="A95524" s="1" t="s">
        <v>224094</v>
      </c>
      <c r="B95524" s="1" t="s">
        <v>224095</v>
      </c>
      <c r="C95524" s="1" t="s">
        <v>33044</v>
      </c>
      <c r="D95524" s="2">
        <v>42875.740185185183</v>
      </c>
      <c r="E95524" s="2">
        <v>42875.746666666666</v>
      </c>
      <c r="F95524" s="2">
        <v>42880.664224537039</v>
      </c>
      <c r="G95524" s="2">
        <v>42897.324803240743</v>
      </c>
      <c r="H95524" s="2">
        <v>42899</v>
      </c>
    </row>
    <row r="95525" spans="1:8" x14ac:dyDescent="0.25">
      <c r="A95525" s="1" t="s">
        <v>224096</v>
      </c>
      <c r="B95525" s="1" t="s">
        <v>224097</v>
      </c>
      <c r="C95525" s="1" t="s">
        <v>33044</v>
      </c>
      <c r="D95525" s="2">
        <v>42996.829768518517</v>
      </c>
      <c r="E95525" s="2">
        <v>42998.108749999999</v>
      </c>
      <c r="F95525" s="2">
        <v>42998.923703703702</v>
      </c>
      <c r="G95525" s="2">
        <v>43006.636956018519</v>
      </c>
      <c r="H95525" s="2">
        <v>43013</v>
      </c>
    </row>
    <row r="95526" spans="1:8" x14ac:dyDescent="0.25">
      <c r="A95526" s="1" t="s">
        <v>224098</v>
      </c>
      <c r="B95526" s="1" t="s">
        <v>224099</v>
      </c>
      <c r="C95526" s="1" t="s">
        <v>33044</v>
      </c>
      <c r="D95526" s="2">
        <v>42803.714259259257</v>
      </c>
      <c r="E95526" s="2">
        <v>42803.714259259257</v>
      </c>
      <c r="F95526" s="2">
        <v>42808.527291666665</v>
      </c>
      <c r="G95526" s="2">
        <v>42815.602743055555</v>
      </c>
      <c r="H95526" s="2">
        <v>42831</v>
      </c>
    </row>
    <row r="95527" spans="1:8" x14ac:dyDescent="0.25">
      <c r="A95527" s="1" t="s">
        <v>224100</v>
      </c>
      <c r="B95527" s="1" t="s">
        <v>224101</v>
      </c>
      <c r="C95527" s="1" t="s">
        <v>33044</v>
      </c>
      <c r="D95527" s="2">
        <v>43186.390138888892</v>
      </c>
      <c r="E95527" s="2">
        <v>43188.131319444445</v>
      </c>
      <c r="F95527" s="2">
        <v>43193.868692129632</v>
      </c>
      <c r="G95527" s="2">
        <v>43199.48773148148</v>
      </c>
      <c r="H95527" s="2">
        <v>43206</v>
      </c>
    </row>
    <row r="95528" spans="1:8" x14ac:dyDescent="0.25">
      <c r="A95528" s="1" t="s">
        <v>224102</v>
      </c>
      <c r="B95528" s="1" t="s">
        <v>224103</v>
      </c>
      <c r="C95528" s="1" t="s">
        <v>33044</v>
      </c>
      <c r="D95528" s="2">
        <v>43216.819062499999</v>
      </c>
      <c r="E95528" s="2">
        <v>43216.827314814815</v>
      </c>
      <c r="F95528" s="2">
        <v>43222.490972222222</v>
      </c>
      <c r="G95528" s="2">
        <v>43230.957974537036</v>
      </c>
      <c r="H95528" s="2">
        <v>43242</v>
      </c>
    </row>
    <row r="95529" spans="1:8" x14ac:dyDescent="0.25">
      <c r="A95529" s="1" t="s">
        <v>224104</v>
      </c>
      <c r="B95529" s="1" t="s">
        <v>224105</v>
      </c>
      <c r="C95529" s="1" t="s">
        <v>33044</v>
      </c>
      <c r="D95529" s="2">
        <v>42890.856446759259</v>
      </c>
      <c r="E95529" s="2">
        <v>42890.864745370367</v>
      </c>
      <c r="F95529" s="2">
        <v>42891.523553240739</v>
      </c>
      <c r="G95529" s="2">
        <v>42899.747303240743</v>
      </c>
      <c r="H95529" s="2">
        <v>42920</v>
      </c>
    </row>
    <row r="95530" spans="1:8" x14ac:dyDescent="0.25">
      <c r="A95530" s="1" t="s">
        <v>224106</v>
      </c>
      <c r="B95530" s="1" t="s">
        <v>224107</v>
      </c>
      <c r="C95530" s="1" t="s">
        <v>33044</v>
      </c>
      <c r="D95530" s="2">
        <v>43179.569120370368</v>
      </c>
      <c r="E95530" s="2">
        <v>43179.576793981483</v>
      </c>
      <c r="F95530" s="2">
        <v>43180.800451388888</v>
      </c>
      <c r="G95530" s="2">
        <v>43181.898449074077</v>
      </c>
      <c r="H95530" s="2">
        <v>43192</v>
      </c>
    </row>
    <row r="95531" spans="1:8" x14ac:dyDescent="0.25">
      <c r="A95531" s="1" t="s">
        <v>224108</v>
      </c>
      <c r="B95531" s="1" t="s">
        <v>224109</v>
      </c>
      <c r="C95531" s="1" t="s">
        <v>33044</v>
      </c>
      <c r="D95531" s="2">
        <v>43314.503668981481</v>
      </c>
      <c r="E95531" s="2">
        <v>43315.35428240741</v>
      </c>
      <c r="F95531" s="2">
        <v>43318.626388888886</v>
      </c>
      <c r="G95531" s="2">
        <v>43319.853217592594</v>
      </c>
      <c r="H95531" s="2">
        <v>43319</v>
      </c>
    </row>
    <row r="95532" spans="1:8" x14ac:dyDescent="0.25">
      <c r="A95532" s="1" t="s">
        <v>224110</v>
      </c>
      <c r="B95532" s="1" t="s">
        <v>224111</v>
      </c>
      <c r="C95532" s="1" t="s">
        <v>33044</v>
      </c>
      <c r="D95532" s="2">
        <v>42977.485497685186</v>
      </c>
      <c r="E95532" s="2">
        <v>42978.118530092594</v>
      </c>
      <c r="F95532" s="2">
        <v>42979.840046296296</v>
      </c>
      <c r="G95532" s="2">
        <v>42990.826388888891</v>
      </c>
      <c r="H95532" s="2">
        <v>43003</v>
      </c>
    </row>
    <row r="95533" spans="1:8" x14ac:dyDescent="0.25">
      <c r="A95533" s="1" t="s">
        <v>224112</v>
      </c>
      <c r="B95533" s="1" t="s">
        <v>224113</v>
      </c>
      <c r="C95533" s="1" t="s">
        <v>33044</v>
      </c>
      <c r="D95533" s="2">
        <v>42816.646168981482</v>
      </c>
      <c r="E95533" s="2">
        <v>42816.646168981482</v>
      </c>
      <c r="F95533" s="2">
        <v>42818.597083333334</v>
      </c>
      <c r="G95533" s="2">
        <v>42859.345706018517</v>
      </c>
      <c r="H95533" s="2">
        <v>42851</v>
      </c>
    </row>
    <row r="95534" spans="1:8" x14ac:dyDescent="0.25">
      <c r="A95534" s="1" t="s">
        <v>224114</v>
      </c>
      <c r="B95534" s="1" t="s">
        <v>224115</v>
      </c>
      <c r="C95534" s="1" t="s">
        <v>33044</v>
      </c>
      <c r="D95534" s="2">
        <v>42927.719259259262</v>
      </c>
      <c r="E95534" s="2">
        <v>42929.128240740742</v>
      </c>
      <c r="F95534" s="2">
        <v>42929.790138888886</v>
      </c>
      <c r="G95534" s="2">
        <v>42937.911458333336</v>
      </c>
      <c r="H95534" s="2">
        <v>42949</v>
      </c>
    </row>
    <row r="95535" spans="1:8" x14ac:dyDescent="0.25">
      <c r="A95535" s="1" t="s">
        <v>224116</v>
      </c>
      <c r="B95535" s="1" t="s">
        <v>224117</v>
      </c>
      <c r="C95535" s="1" t="s">
        <v>33044</v>
      </c>
      <c r="D95535" s="2">
        <v>43046.863715277781</v>
      </c>
      <c r="E95535" s="2">
        <v>43046.907511574071</v>
      </c>
      <c r="F95535" s="2">
        <v>43055.80878472222</v>
      </c>
      <c r="G95535" s="2">
        <v>43062.774039351854</v>
      </c>
      <c r="H95535" s="2">
        <v>43069</v>
      </c>
    </row>
    <row r="95536" spans="1:8" x14ac:dyDescent="0.25">
      <c r="A95536" s="1" t="s">
        <v>224118</v>
      </c>
      <c r="B95536" s="1" t="s">
        <v>224119</v>
      </c>
      <c r="C95536" s="1" t="s">
        <v>33044</v>
      </c>
      <c r="D95536" s="2">
        <v>42809.452465277776</v>
      </c>
      <c r="E95536" s="2">
        <v>42809.452465277776</v>
      </c>
      <c r="F95536" s="2">
        <v>42810.452835648146</v>
      </c>
      <c r="G95536" s="2">
        <v>42817.635266203702</v>
      </c>
      <c r="H95536" s="2">
        <v>42835</v>
      </c>
    </row>
    <row r="95537" spans="1:8" x14ac:dyDescent="0.25">
      <c r="A95537" s="1" t="s">
        <v>224120</v>
      </c>
      <c r="B95537" s="1" t="s">
        <v>224121</v>
      </c>
      <c r="C95537" s="1" t="s">
        <v>33044</v>
      </c>
      <c r="D95537" s="2">
        <v>43009.418634259258</v>
      </c>
      <c r="E95537" s="2">
        <v>43011.183321759258</v>
      </c>
      <c r="F95537" s="2">
        <v>43012.789687500001</v>
      </c>
      <c r="G95537" s="2">
        <v>43027.515057870369</v>
      </c>
      <c r="H95537" s="2">
        <v>43039</v>
      </c>
    </row>
    <row r="95538" spans="1:8" x14ac:dyDescent="0.25">
      <c r="A95538" s="1" t="s">
        <v>224122</v>
      </c>
      <c r="B95538" s="1" t="s">
        <v>224123</v>
      </c>
      <c r="C95538" s="1" t="s">
        <v>33044</v>
      </c>
      <c r="D95538" s="2">
        <v>43304.650138888886</v>
      </c>
      <c r="E95538" s="2">
        <v>43306.114687499998</v>
      </c>
      <c r="F95538" s="2">
        <v>43306.356249999997</v>
      </c>
      <c r="G95538" s="2">
        <v>43311.846886574072</v>
      </c>
      <c r="H95538" s="2">
        <v>43321</v>
      </c>
    </row>
    <row r="95539" spans="1:8" x14ac:dyDescent="0.25">
      <c r="A95539" s="1" t="s">
        <v>224124</v>
      </c>
      <c r="B95539" s="1" t="s">
        <v>224125</v>
      </c>
      <c r="C95539" s="1" t="s">
        <v>33044</v>
      </c>
      <c r="D95539" s="2">
        <v>43262.795393518521</v>
      </c>
      <c r="E95539" s="2">
        <v>43262.819398148145</v>
      </c>
      <c r="F95539" s="2">
        <v>43263.522222222222</v>
      </c>
      <c r="G95539" s="2">
        <v>43284.665648148148</v>
      </c>
      <c r="H95539" s="2">
        <v>43294</v>
      </c>
    </row>
    <row r="95540" spans="1:8" x14ac:dyDescent="0.25">
      <c r="A95540" s="1" t="s">
        <v>224126</v>
      </c>
      <c r="B95540" s="1" t="s">
        <v>224127</v>
      </c>
      <c r="C95540" s="1" t="s">
        <v>33044</v>
      </c>
      <c r="D95540" s="2">
        <v>42877.799872685187</v>
      </c>
      <c r="E95540" s="2">
        <v>42877.809247685182</v>
      </c>
      <c r="F95540" s="2">
        <v>42878.512476851851</v>
      </c>
      <c r="G95540" s="2">
        <v>42879.794432870367</v>
      </c>
      <c r="H95540" s="2">
        <v>42888</v>
      </c>
    </row>
    <row r="95541" spans="1:8" x14ac:dyDescent="0.25">
      <c r="A95541" s="1" t="s">
        <v>224128</v>
      </c>
      <c r="B95541" s="1" t="s">
        <v>224129</v>
      </c>
      <c r="C95541" s="1" t="s">
        <v>33044</v>
      </c>
      <c r="D95541" s="2">
        <v>42984.713530092595</v>
      </c>
      <c r="E95541" s="2">
        <v>42984.718888888892</v>
      </c>
      <c r="F95541" s="2">
        <v>43045.869398148148</v>
      </c>
      <c r="G95541" s="2">
        <v>43070.714699074073</v>
      </c>
      <c r="H95541" s="2">
        <v>43035</v>
      </c>
    </row>
    <row r="95542" spans="1:8" x14ac:dyDescent="0.25">
      <c r="A95542" s="1" t="s">
        <v>224130</v>
      </c>
      <c r="B95542" s="1" t="s">
        <v>224131</v>
      </c>
      <c r="C95542" s="1" t="s">
        <v>33044</v>
      </c>
      <c r="D95542" s="2">
        <v>42818.818252314813</v>
      </c>
      <c r="E95542" s="2">
        <v>42818.826562499999</v>
      </c>
      <c r="F95542" s="2">
        <v>42821.430578703701</v>
      </c>
      <c r="G95542" s="2">
        <v>42824.640868055554</v>
      </c>
      <c r="H95542" s="2">
        <v>42843</v>
      </c>
    </row>
    <row r="95543" spans="1:8" x14ac:dyDescent="0.25">
      <c r="A95543" s="1" t="s">
        <v>224132</v>
      </c>
      <c r="B95543" s="1" t="s">
        <v>224133</v>
      </c>
      <c r="C95543" s="1" t="s">
        <v>33044</v>
      </c>
      <c r="D95543" s="2">
        <v>43294.453680555554</v>
      </c>
      <c r="E95543" s="2">
        <v>43294.462071759262</v>
      </c>
      <c r="F95543" s="2">
        <v>43297.623611111114</v>
      </c>
      <c r="G95543" s="2">
        <v>43302.005972222221</v>
      </c>
      <c r="H95543" s="2">
        <v>43312</v>
      </c>
    </row>
    <row r="95544" spans="1:8" x14ac:dyDescent="0.25">
      <c r="A95544" s="1" t="s">
        <v>224134</v>
      </c>
      <c r="B95544" s="1" t="s">
        <v>224135</v>
      </c>
      <c r="C95544" s="1" t="s">
        <v>33044</v>
      </c>
      <c r="D95544" s="2">
        <v>43181.56386574074</v>
      </c>
      <c r="E95544" s="2">
        <v>43181.576157407406</v>
      </c>
      <c r="F95544" s="2">
        <v>43182.934988425928</v>
      </c>
      <c r="G95544" s="2">
        <v>43203.026284722226</v>
      </c>
      <c r="H95544" s="2">
        <v>43217</v>
      </c>
    </row>
    <row r="95545" spans="1:8" x14ac:dyDescent="0.25">
      <c r="A95545" s="1" t="s">
        <v>224136</v>
      </c>
      <c r="B95545" s="1" t="s">
        <v>224137</v>
      </c>
      <c r="C95545" s="1" t="s">
        <v>33044</v>
      </c>
      <c r="D95545" s="2">
        <v>43074.301319444443</v>
      </c>
      <c r="E95545" s="2">
        <v>43074.452662037038</v>
      </c>
      <c r="F95545" s="2">
        <v>43076.968576388892</v>
      </c>
      <c r="G95545" s="2">
        <v>43083.684756944444</v>
      </c>
      <c r="H95545" s="2">
        <v>43103</v>
      </c>
    </row>
    <row r="95546" spans="1:8" x14ac:dyDescent="0.25">
      <c r="A95546" s="1" t="s">
        <v>224138</v>
      </c>
      <c r="B95546" s="1" t="s">
        <v>224139</v>
      </c>
      <c r="C95546" s="1" t="s">
        <v>33044</v>
      </c>
      <c r="D95546" s="2">
        <v>43231.908043981479</v>
      </c>
      <c r="E95546" s="2">
        <v>43231.928391203706</v>
      </c>
      <c r="F95546" s="2">
        <v>43235.616666666669</v>
      </c>
      <c r="G95546" s="2">
        <v>43243.630983796298</v>
      </c>
      <c r="H95546" s="2">
        <v>43244</v>
      </c>
    </row>
    <row r="95547" spans="1:8" x14ac:dyDescent="0.25">
      <c r="A95547" s="1" t="s">
        <v>224140</v>
      </c>
      <c r="B95547" s="1" t="s">
        <v>224141</v>
      </c>
      <c r="C95547" s="1" t="s">
        <v>33044</v>
      </c>
      <c r="D95547" s="2">
        <v>43289.501134259262</v>
      </c>
      <c r="E95547" s="2">
        <v>43289.510578703703</v>
      </c>
      <c r="F95547" s="2">
        <v>43290.490277777775</v>
      </c>
      <c r="G95547" s="2">
        <v>43293.570543981485</v>
      </c>
      <c r="H95547" s="2">
        <v>43306</v>
      </c>
    </row>
    <row r="95548" spans="1:8" x14ac:dyDescent="0.25">
      <c r="A95548" s="1" t="s">
        <v>224142</v>
      </c>
      <c r="B95548" s="1" t="s">
        <v>224143</v>
      </c>
      <c r="C95548" s="1" t="s">
        <v>33044</v>
      </c>
      <c r="D95548" s="2">
        <v>42860.531585648147</v>
      </c>
      <c r="E95548" s="2">
        <v>42860.54587962963</v>
      </c>
      <c r="F95548" s="2">
        <v>42880.884664351855</v>
      </c>
      <c r="G95548" s="2">
        <v>42881.211562500001</v>
      </c>
      <c r="H95548" s="2">
        <v>42885</v>
      </c>
    </row>
    <row r="95549" spans="1:8" x14ac:dyDescent="0.25">
      <c r="A95549" s="1" t="s">
        <v>224144</v>
      </c>
      <c r="B95549" s="1" t="s">
        <v>224145</v>
      </c>
      <c r="C95549" s="1" t="s">
        <v>33044</v>
      </c>
      <c r="D95549" s="2">
        <v>42874.821805555555</v>
      </c>
      <c r="E95549" s="2">
        <v>42874.829988425925</v>
      </c>
      <c r="F95549" s="2">
        <v>42877.66002314815</v>
      </c>
      <c r="G95549" s="2">
        <v>42881.331909722219</v>
      </c>
      <c r="H95549" s="2">
        <v>42899</v>
      </c>
    </row>
    <row r="95550" spans="1:8" x14ac:dyDescent="0.25">
      <c r="A95550" s="1" t="s">
        <v>224146</v>
      </c>
      <c r="B95550" s="1" t="s">
        <v>224147</v>
      </c>
      <c r="C95550" s="1" t="s">
        <v>33044</v>
      </c>
      <c r="D95550" s="2">
        <v>43043.692881944444</v>
      </c>
      <c r="E95550" s="2">
        <v>43046.313078703701</v>
      </c>
      <c r="F95550" s="2">
        <v>43048.774363425924</v>
      </c>
      <c r="G95550" s="2">
        <v>43063.978344907409</v>
      </c>
      <c r="H95550" s="2">
        <v>43068</v>
      </c>
    </row>
    <row r="95551" spans="1:8" x14ac:dyDescent="0.25">
      <c r="A95551" s="1" t="s">
        <v>224148</v>
      </c>
      <c r="B95551" s="1" t="s">
        <v>224149</v>
      </c>
      <c r="C95551" s="1" t="s">
        <v>33044</v>
      </c>
      <c r="D95551" s="2">
        <v>43041.631828703707</v>
      </c>
      <c r="E95551" s="2">
        <v>43041.674490740741</v>
      </c>
      <c r="F95551" s="2">
        <v>43042.839988425927</v>
      </c>
      <c r="G95551" s="2">
        <v>43046.658634259256</v>
      </c>
      <c r="H95551" s="2">
        <v>43062</v>
      </c>
    </row>
    <row r="95552" spans="1:8" x14ac:dyDescent="0.25">
      <c r="A95552" s="1" t="s">
        <v>224150</v>
      </c>
      <c r="B95552" s="1" t="s">
        <v>224151</v>
      </c>
      <c r="C95552" s="1" t="s">
        <v>33044</v>
      </c>
      <c r="D95552" s="2">
        <v>43064.694733796299</v>
      </c>
      <c r="E95552" s="2">
        <v>43067.158437500002</v>
      </c>
      <c r="F95552" s="2">
        <v>43070.772199074076</v>
      </c>
      <c r="G95552" s="2">
        <v>43077.824421296296</v>
      </c>
      <c r="H95552" s="2">
        <v>43084</v>
      </c>
    </row>
    <row r="95553" spans="1:8" x14ac:dyDescent="0.25">
      <c r="A95553" s="1" t="s">
        <v>224152</v>
      </c>
      <c r="B95553" s="1" t="s">
        <v>224153</v>
      </c>
      <c r="C95553" s="1" t="s">
        <v>33044</v>
      </c>
      <c r="D95553" s="2">
        <v>43122.614421296297</v>
      </c>
      <c r="E95553" s="2">
        <v>43122.624594907407</v>
      </c>
      <c r="F95553" s="2">
        <v>43125.112893518519</v>
      </c>
      <c r="G95553" s="2">
        <v>43154.883726851855</v>
      </c>
      <c r="H95553" s="2">
        <v>43150</v>
      </c>
    </row>
    <row r="95554" spans="1:8" x14ac:dyDescent="0.25">
      <c r="A95554" s="1" t="s">
        <v>224154</v>
      </c>
      <c r="B95554" s="1" t="s">
        <v>224155</v>
      </c>
      <c r="C95554" s="1" t="s">
        <v>33044</v>
      </c>
      <c r="D95554" s="2">
        <v>42856.856736111113</v>
      </c>
      <c r="E95554" s="2">
        <v>42856.864687499998</v>
      </c>
      <c r="F95554" s="2">
        <v>42858.650891203702</v>
      </c>
      <c r="G95554" s="2">
        <v>42865.545219907406</v>
      </c>
      <c r="H95554" s="2">
        <v>42879</v>
      </c>
    </row>
    <row r="95555" spans="1:8" x14ac:dyDescent="0.25">
      <c r="A95555" s="1" t="s">
        <v>224156</v>
      </c>
      <c r="B95555" s="1" t="s">
        <v>224157</v>
      </c>
      <c r="C95555" s="1" t="s">
        <v>33044</v>
      </c>
      <c r="D95555" s="2">
        <v>43268.466782407406</v>
      </c>
      <c r="E95555" s="2">
        <v>43268.485648148147</v>
      </c>
      <c r="F95555" s="2">
        <v>43270.642361111109</v>
      </c>
      <c r="G95555" s="2">
        <v>43290.743530092594</v>
      </c>
      <c r="H95555" s="2">
        <v>43298</v>
      </c>
    </row>
    <row r="95556" spans="1:8" x14ac:dyDescent="0.25">
      <c r="A95556" s="1" t="s">
        <v>224158</v>
      </c>
      <c r="B95556" s="1" t="s">
        <v>224159</v>
      </c>
      <c r="C95556" s="1" t="s">
        <v>33044</v>
      </c>
      <c r="D95556" s="2">
        <v>43183.852210648147</v>
      </c>
      <c r="E95556" s="2">
        <v>43183.866215277776</v>
      </c>
      <c r="F95556" s="2">
        <v>43185.794317129628</v>
      </c>
      <c r="G95556" s="2">
        <v>43209.825277777774</v>
      </c>
      <c r="H95556" s="2">
        <v>43207</v>
      </c>
    </row>
    <row r="95557" spans="1:8" x14ac:dyDescent="0.25">
      <c r="A95557" s="1" t="s">
        <v>224160</v>
      </c>
      <c r="B95557" s="1" t="s">
        <v>224161</v>
      </c>
      <c r="C95557" s="1" t="s">
        <v>33044</v>
      </c>
      <c r="D95557" s="2">
        <v>43130.850891203707</v>
      </c>
      <c r="E95557" s="2">
        <v>43130.857986111114</v>
      </c>
      <c r="F95557" s="2">
        <v>43133.128437500003</v>
      </c>
      <c r="G95557" s="2">
        <v>43152.942465277774</v>
      </c>
      <c r="H95557" s="2">
        <v>43157</v>
      </c>
    </row>
    <row r="95558" spans="1:8" x14ac:dyDescent="0.25">
      <c r="A95558" s="1" t="s">
        <v>224162</v>
      </c>
      <c r="B95558" s="1" t="s">
        <v>224163</v>
      </c>
      <c r="C95558" s="1" t="s">
        <v>33044</v>
      </c>
      <c r="D95558" s="2">
        <v>43300.441979166666</v>
      </c>
      <c r="E95558" s="2">
        <v>43300.451574074075</v>
      </c>
      <c r="F95558" s="2">
        <v>43300.600694444445</v>
      </c>
      <c r="G95558" s="2">
        <v>43305.686331018522</v>
      </c>
      <c r="H95558" s="2">
        <v>43322</v>
      </c>
    </row>
    <row r="95559" spans="1:8" x14ac:dyDescent="0.25">
      <c r="A95559" s="1" t="s">
        <v>224164</v>
      </c>
      <c r="B95559" s="1" t="s">
        <v>224165</v>
      </c>
      <c r="C95559" s="1" t="s">
        <v>33044</v>
      </c>
      <c r="D95559" s="2">
        <v>42855.825231481482</v>
      </c>
      <c r="E95559" s="2">
        <v>42855.835069444445</v>
      </c>
      <c r="F95559" s="2">
        <v>42859.480821759258</v>
      </c>
      <c r="G95559" s="2">
        <v>42867.298425925925</v>
      </c>
      <c r="H95559" s="2">
        <v>42878</v>
      </c>
    </row>
    <row r="95560" spans="1:8" x14ac:dyDescent="0.25">
      <c r="A95560" s="1" t="s">
        <v>224166</v>
      </c>
      <c r="B95560" s="1" t="s">
        <v>224167</v>
      </c>
      <c r="C95560" s="1" t="s">
        <v>33044</v>
      </c>
      <c r="D95560" s="2">
        <v>43083.562245370369</v>
      </c>
      <c r="E95560" s="2">
        <v>43083.568425925929</v>
      </c>
      <c r="F95560" s="2">
        <v>43084.950416666667</v>
      </c>
      <c r="G95560" s="2">
        <v>43092.867152777777</v>
      </c>
      <c r="H95560" s="2">
        <v>43116</v>
      </c>
    </row>
    <row r="95561" spans="1:8" x14ac:dyDescent="0.25">
      <c r="A95561" s="1" t="s">
        <v>224168</v>
      </c>
      <c r="B95561" s="1" t="s">
        <v>224169</v>
      </c>
      <c r="C95561" s="1" t="s">
        <v>33044</v>
      </c>
      <c r="D95561" s="2">
        <v>43291.429618055554</v>
      </c>
      <c r="E95561" s="2">
        <v>43291.854849537034</v>
      </c>
      <c r="F95561" s="2">
        <v>43293.430555555555</v>
      </c>
      <c r="G95561" s="2">
        <v>43294.825381944444</v>
      </c>
      <c r="H95561" s="2">
        <v>43304</v>
      </c>
    </row>
    <row r="95562" spans="1:8" x14ac:dyDescent="0.25">
      <c r="A95562" s="1" t="s">
        <v>224170</v>
      </c>
      <c r="B95562" s="1" t="s">
        <v>224171</v>
      </c>
      <c r="C95562" s="1" t="s">
        <v>33044</v>
      </c>
      <c r="D95562" s="2">
        <v>42955.363009259258</v>
      </c>
      <c r="E95562" s="2">
        <v>42955.404953703706</v>
      </c>
      <c r="F95562" s="2">
        <v>42958.895069444443</v>
      </c>
      <c r="G95562" s="2">
        <v>42962.772453703707</v>
      </c>
      <c r="H95562" s="2">
        <v>42990</v>
      </c>
    </row>
    <row r="95563" spans="1:8" x14ac:dyDescent="0.25">
      <c r="A95563" s="1" t="s">
        <v>224172</v>
      </c>
      <c r="B95563" s="1" t="s">
        <v>224173</v>
      </c>
      <c r="C95563" s="1" t="s">
        <v>33044</v>
      </c>
      <c r="D95563" s="2">
        <v>42770.531967592593</v>
      </c>
      <c r="E95563" s="2">
        <v>42770.54896990741</v>
      </c>
      <c r="F95563" s="2">
        <v>42772.594004629631</v>
      </c>
      <c r="G95563" s="2">
        <v>42780.331678240742</v>
      </c>
      <c r="H95563" s="2">
        <v>42801</v>
      </c>
    </row>
    <row r="95564" spans="1:8" x14ac:dyDescent="0.25">
      <c r="A95564" s="1" t="s">
        <v>224174</v>
      </c>
      <c r="B95564" s="1" t="s">
        <v>224175</v>
      </c>
      <c r="C95564" s="1" t="s">
        <v>33044</v>
      </c>
      <c r="D95564" s="2">
        <v>43104.511805555558</v>
      </c>
      <c r="E95564" s="2">
        <v>43104.520069444443</v>
      </c>
      <c r="F95564" s="2">
        <v>43104.898969907408</v>
      </c>
      <c r="G95564" s="2">
        <v>43115.726284722223</v>
      </c>
      <c r="H95564" s="2">
        <v>43130</v>
      </c>
    </row>
    <row r="95565" spans="1:8" x14ac:dyDescent="0.25">
      <c r="A95565" s="1" t="s">
        <v>224176</v>
      </c>
      <c r="B95565" s="1" t="s">
        <v>224177</v>
      </c>
      <c r="C95565" s="1" t="s">
        <v>33044</v>
      </c>
      <c r="D95565" s="2">
        <v>42768.803680555553</v>
      </c>
      <c r="E95565" s="2">
        <v>42770.100868055553</v>
      </c>
      <c r="F95565" s="2">
        <v>42779.322175925925</v>
      </c>
      <c r="G95565" s="2">
        <v>42786.630509259259</v>
      </c>
      <c r="H95565" s="2">
        <v>42803</v>
      </c>
    </row>
    <row r="95566" spans="1:8" x14ac:dyDescent="0.25">
      <c r="A95566" s="1" t="s">
        <v>224178</v>
      </c>
      <c r="B95566" s="1" t="s">
        <v>224179</v>
      </c>
      <c r="C95566" s="1" t="s">
        <v>33044</v>
      </c>
      <c r="D95566" s="2">
        <v>43234.551481481481</v>
      </c>
      <c r="E95566" s="2">
        <v>43236.1484375</v>
      </c>
      <c r="F95566" s="2">
        <v>43236.686805555553</v>
      </c>
      <c r="G95566" s="2">
        <v>43237.731041666666</v>
      </c>
      <c r="H95566" s="2">
        <v>43250</v>
      </c>
    </row>
    <row r="95567" spans="1:8" x14ac:dyDescent="0.25">
      <c r="A95567" s="1" t="s">
        <v>224180</v>
      </c>
      <c r="B95567" s="1" t="s">
        <v>224181</v>
      </c>
      <c r="C95567" s="1" t="s">
        <v>33044</v>
      </c>
      <c r="D95567" s="2">
        <v>43335.65861111111</v>
      </c>
      <c r="E95567" s="2">
        <v>43335.670648148145</v>
      </c>
      <c r="F95567" s="2">
        <v>43336.542361111111</v>
      </c>
      <c r="G95567" s="2">
        <v>43339.857476851852</v>
      </c>
      <c r="H95567" s="2">
        <v>43348</v>
      </c>
    </row>
    <row r="95568" spans="1:8" x14ac:dyDescent="0.25">
      <c r="A95568" s="1" t="s">
        <v>224182</v>
      </c>
      <c r="B95568" s="1" t="s">
        <v>224183</v>
      </c>
      <c r="C95568" s="1" t="s">
        <v>33044</v>
      </c>
      <c r="D95568" s="2">
        <v>43093.178935185184</v>
      </c>
      <c r="E95568" s="2">
        <v>43093.187048611115</v>
      </c>
      <c r="F95568" s="2">
        <v>43102.689016203702</v>
      </c>
      <c r="G95568" s="2">
        <v>43109.791261574072</v>
      </c>
      <c r="H95568" s="2">
        <v>43124</v>
      </c>
    </row>
    <row r="95569" spans="1:8" x14ac:dyDescent="0.25">
      <c r="A95569" s="1" t="s">
        <v>224184</v>
      </c>
      <c r="B95569" s="1" t="s">
        <v>224185</v>
      </c>
      <c r="C95569" s="1" t="s">
        <v>33044</v>
      </c>
      <c r="D95569" s="2">
        <v>42872.607893518521</v>
      </c>
      <c r="E95569" s="2">
        <v>42874.107719907406</v>
      </c>
      <c r="F95569" s="2">
        <v>42880.624363425923</v>
      </c>
      <c r="G95569" s="2">
        <v>42886.62226851852</v>
      </c>
      <c r="H95569" s="2">
        <v>42894</v>
      </c>
    </row>
    <row r="95570" spans="1:8" x14ac:dyDescent="0.25">
      <c r="A95570" s="1" t="s">
        <v>224186</v>
      </c>
      <c r="B95570" s="1" t="s">
        <v>224187</v>
      </c>
      <c r="C95570" s="1" t="s">
        <v>33044</v>
      </c>
      <c r="D95570" s="2">
        <v>42795.792500000003</v>
      </c>
      <c r="E95570" s="2">
        <v>42796.153969907406</v>
      </c>
      <c r="F95570" s="2">
        <v>42797.577430555553</v>
      </c>
      <c r="G95570" s="2">
        <v>42814.362534722219</v>
      </c>
      <c r="H95570" s="2">
        <v>42822</v>
      </c>
    </row>
    <row r="95571" spans="1:8" x14ac:dyDescent="0.25">
      <c r="A95571" s="1" t="s">
        <v>224188</v>
      </c>
      <c r="B95571" s="1" t="s">
        <v>224189</v>
      </c>
      <c r="C95571" s="1" t="s">
        <v>33044</v>
      </c>
      <c r="D95571" s="2">
        <v>42919.657523148147</v>
      </c>
      <c r="E95571" s="2">
        <v>42919.663344907407</v>
      </c>
      <c r="F95571" s="2">
        <v>42927.769143518519</v>
      </c>
      <c r="G95571" s="2">
        <v>42934.951319444444</v>
      </c>
      <c r="H95571" s="2">
        <v>42955</v>
      </c>
    </row>
    <row r="95572" spans="1:8" x14ac:dyDescent="0.25">
      <c r="A95572" s="1" t="s">
        <v>224190</v>
      </c>
      <c r="B95572" s="1" t="s">
        <v>224191</v>
      </c>
      <c r="C95572" s="1" t="s">
        <v>33044</v>
      </c>
      <c r="D95572" s="2">
        <v>43131.904733796298</v>
      </c>
      <c r="E95572" s="2">
        <v>43131.923425925925</v>
      </c>
      <c r="F95572" s="2">
        <v>43136.441076388888</v>
      </c>
      <c r="G95572" s="2">
        <v>43152.884745370371</v>
      </c>
      <c r="H95572" s="2">
        <v>43157</v>
      </c>
    </row>
    <row r="95573" spans="1:8" x14ac:dyDescent="0.25">
      <c r="A95573" s="1" t="s">
        <v>224192</v>
      </c>
      <c r="B95573" s="1" t="s">
        <v>224193</v>
      </c>
      <c r="C95573" s="1" t="s">
        <v>33044</v>
      </c>
      <c r="D95573" s="2">
        <v>42970.447962962964</v>
      </c>
      <c r="E95573" s="2">
        <v>42970.462361111109</v>
      </c>
      <c r="F95573" s="2">
        <v>42976.773981481485</v>
      </c>
      <c r="G95573" s="2">
        <v>42986.674074074072</v>
      </c>
      <c r="H95573" s="2">
        <v>42997</v>
      </c>
    </row>
    <row r="95574" spans="1:8" x14ac:dyDescent="0.25">
      <c r="A95574" s="1" t="s">
        <v>224194</v>
      </c>
      <c r="B95574" s="1" t="s">
        <v>224195</v>
      </c>
      <c r="C95574" s="1" t="s">
        <v>33044</v>
      </c>
      <c r="D95574" s="2">
        <v>43237.417650462965</v>
      </c>
      <c r="E95574" s="2">
        <v>43238.108553240738</v>
      </c>
      <c r="F95574" s="2">
        <v>43238.607638888891</v>
      </c>
      <c r="G95574" s="2">
        <v>43258.627893518518</v>
      </c>
      <c r="H95574" s="2">
        <v>43270</v>
      </c>
    </row>
    <row r="95575" spans="1:8" x14ac:dyDescent="0.25">
      <c r="A95575" s="1" t="s">
        <v>224196</v>
      </c>
      <c r="B95575" s="1" t="s">
        <v>224197</v>
      </c>
      <c r="C95575" s="1" t="s">
        <v>33044</v>
      </c>
      <c r="D95575" s="2">
        <v>42783.131504629629</v>
      </c>
      <c r="E95575" s="2">
        <v>42783.135509259257</v>
      </c>
      <c r="F95575" s="2">
        <v>42783.311828703707</v>
      </c>
      <c r="G95575" s="2">
        <v>42786.614074074074</v>
      </c>
      <c r="H95575" s="2">
        <v>42817</v>
      </c>
    </row>
    <row r="95576" spans="1:8" x14ac:dyDescent="0.25">
      <c r="A95576" s="1" t="s">
        <v>224198</v>
      </c>
      <c r="B95576" s="1" t="s">
        <v>224199</v>
      </c>
      <c r="C95576" s="1" t="s">
        <v>33044</v>
      </c>
      <c r="D95576" s="2">
        <v>42852.85796296296</v>
      </c>
      <c r="E95576" s="2">
        <v>42852.864710648151</v>
      </c>
      <c r="F95576" s="2">
        <v>42858.659780092596</v>
      </c>
      <c r="G95576" s="2">
        <v>42864.382928240739</v>
      </c>
      <c r="H95576" s="2">
        <v>42887</v>
      </c>
    </row>
    <row r="95577" spans="1:8" x14ac:dyDescent="0.25">
      <c r="A95577" s="1" t="s">
        <v>224200</v>
      </c>
      <c r="B95577" s="1" t="s">
        <v>224201</v>
      </c>
      <c r="C95577" s="1" t="s">
        <v>33044</v>
      </c>
      <c r="D95577" s="2">
        <v>43011.734571759262</v>
      </c>
      <c r="E95577" s="2">
        <v>43011.747361111113</v>
      </c>
      <c r="F95577" s="2">
        <v>43014.893599537034</v>
      </c>
      <c r="G95577" s="2">
        <v>43025.856435185182</v>
      </c>
      <c r="H95577" s="2">
        <v>43046</v>
      </c>
    </row>
    <row r="95578" spans="1:8" x14ac:dyDescent="0.25">
      <c r="A95578" s="1" t="s">
        <v>224202</v>
      </c>
      <c r="B95578" s="1" t="s">
        <v>224203</v>
      </c>
      <c r="C95578" s="1" t="s">
        <v>33044</v>
      </c>
      <c r="D95578" s="2">
        <v>42972.711331018516</v>
      </c>
      <c r="E95578" s="2">
        <v>42973.715451388889</v>
      </c>
      <c r="F95578" s="2">
        <v>42975.646863425929</v>
      </c>
      <c r="G95578" s="2">
        <v>42993.858067129629</v>
      </c>
      <c r="H95578" s="2">
        <v>42999</v>
      </c>
    </row>
    <row r="95579" spans="1:8" x14ac:dyDescent="0.25">
      <c r="A95579" s="1" t="s">
        <v>224204</v>
      </c>
      <c r="B95579" s="1" t="s">
        <v>224205</v>
      </c>
      <c r="C95579" s="1" t="s">
        <v>33044</v>
      </c>
      <c r="D95579" s="2">
        <v>43331.646099537036</v>
      </c>
      <c r="E95579" s="2">
        <v>43332.510775462964</v>
      </c>
      <c r="F95579" s="2">
        <v>43332.65902777778</v>
      </c>
      <c r="G95579" s="2">
        <v>43335.742025462961</v>
      </c>
      <c r="H95579" s="2">
        <v>43341</v>
      </c>
    </row>
    <row r="95580" spans="1:8" x14ac:dyDescent="0.25">
      <c r="A95580" s="1" t="s">
        <v>224206</v>
      </c>
      <c r="B95580" s="1" t="s">
        <v>224207</v>
      </c>
      <c r="C95580" s="1" t="s">
        <v>33044</v>
      </c>
      <c r="D95580" s="2">
        <v>42867.862268518518</v>
      </c>
      <c r="E95580" s="2">
        <v>42871.154675925929</v>
      </c>
      <c r="F95580" s="2">
        <v>42871.668182870373</v>
      </c>
      <c r="G95580" s="2">
        <v>42877.569305555553</v>
      </c>
      <c r="H95580" s="2">
        <v>42886</v>
      </c>
    </row>
    <row r="95581" spans="1:8" x14ac:dyDescent="0.25">
      <c r="A95581" s="1" t="s">
        <v>224208</v>
      </c>
      <c r="B95581" s="1" t="s">
        <v>224209</v>
      </c>
      <c r="C95581" s="1" t="s">
        <v>33044</v>
      </c>
      <c r="D95581" s="2">
        <v>42822.590752314813</v>
      </c>
      <c r="E95581" s="2">
        <v>42822.599085648151</v>
      </c>
      <c r="F95581" s="2">
        <v>42823.689386574071</v>
      </c>
      <c r="G95581" s="2">
        <v>42830.741620370369</v>
      </c>
      <c r="H95581" s="2">
        <v>42844</v>
      </c>
    </row>
    <row r="95582" spans="1:8" x14ac:dyDescent="0.25">
      <c r="A95582" s="1" t="s">
        <v>224210</v>
      </c>
      <c r="B95582" s="1" t="s">
        <v>224211</v>
      </c>
      <c r="C95582" s="1" t="s">
        <v>33044</v>
      </c>
      <c r="D95582" s="2">
        <v>43264.959733796299</v>
      </c>
      <c r="E95582" s="2">
        <v>43264.971585648149</v>
      </c>
      <c r="F95582" s="2">
        <v>43265.568749999999</v>
      </c>
      <c r="G95582" s="2">
        <v>43271.788518518515</v>
      </c>
      <c r="H95582" s="2">
        <v>43285</v>
      </c>
    </row>
    <row r="95583" spans="1:8" x14ac:dyDescent="0.25">
      <c r="A95583" s="1" t="s">
        <v>224212</v>
      </c>
      <c r="B95583" s="1" t="s">
        <v>224213</v>
      </c>
      <c r="C95583" s="1" t="s">
        <v>33044</v>
      </c>
      <c r="D95583" s="2">
        <v>43070.493587962963</v>
      </c>
      <c r="E95583" s="2">
        <v>43070.521909722222</v>
      </c>
      <c r="F95583" s="2">
        <v>43073.890972222223</v>
      </c>
      <c r="G95583" s="2">
        <v>43086.636736111112</v>
      </c>
      <c r="H95583" s="2">
        <v>43097</v>
      </c>
    </row>
    <row r="95584" spans="1:8" x14ac:dyDescent="0.25">
      <c r="A95584" s="1" t="s">
        <v>224214</v>
      </c>
      <c r="B95584" s="1" t="s">
        <v>224215</v>
      </c>
      <c r="C95584" s="1" t="s">
        <v>33044</v>
      </c>
      <c r="D95584" s="2">
        <v>42930.942488425928</v>
      </c>
      <c r="E95584" s="2">
        <v>42930.948240740741</v>
      </c>
      <c r="F95584" s="2">
        <v>42934.744016203702</v>
      </c>
      <c r="G95584" s="2">
        <v>42938.586539351854</v>
      </c>
      <c r="H95584" s="2">
        <v>42951</v>
      </c>
    </row>
    <row r="95585" spans="1:8" x14ac:dyDescent="0.25">
      <c r="A95585" s="1" t="s">
        <v>224216</v>
      </c>
      <c r="B95585" s="1" t="s">
        <v>224217</v>
      </c>
      <c r="C95585" s="1" t="s">
        <v>33044</v>
      </c>
      <c r="D95585" s="2">
        <v>43156.712638888886</v>
      </c>
      <c r="E95585" s="2">
        <v>43156.727719907409</v>
      </c>
      <c r="F95585" s="2">
        <v>43160.014988425923</v>
      </c>
      <c r="G95585" s="2">
        <v>43165.846226851849</v>
      </c>
      <c r="H95585" s="2">
        <v>43175</v>
      </c>
    </row>
    <row r="95586" spans="1:8" x14ac:dyDescent="0.25">
      <c r="A95586" s="1" t="s">
        <v>224218</v>
      </c>
      <c r="B95586" s="1" t="s">
        <v>224219</v>
      </c>
      <c r="C95586" s="1" t="s">
        <v>33044</v>
      </c>
      <c r="D95586" s="2">
        <v>43141.955682870372</v>
      </c>
      <c r="E95586" s="2">
        <v>43146.174328703702</v>
      </c>
      <c r="F95586" s="2">
        <v>43148.006608796299</v>
      </c>
      <c r="G95586" s="2">
        <v>43153.90965277778</v>
      </c>
      <c r="H95586" s="2">
        <v>43166</v>
      </c>
    </row>
    <row r="95587" spans="1:8" x14ac:dyDescent="0.25">
      <c r="A95587" s="1" t="s">
        <v>224220</v>
      </c>
      <c r="B95587" s="1" t="s">
        <v>224221</v>
      </c>
      <c r="C95587" s="1" t="s">
        <v>33044</v>
      </c>
      <c r="D95587" s="2">
        <v>43196.584155092591</v>
      </c>
      <c r="E95587" s="2">
        <v>43197.116643518515</v>
      </c>
      <c r="F95587" s="2">
        <v>43199.835902777777</v>
      </c>
      <c r="G95587" s="2">
        <v>43200.511747685188</v>
      </c>
      <c r="H95587" s="2">
        <v>43214</v>
      </c>
    </row>
    <row r="95588" spans="1:8" x14ac:dyDescent="0.25">
      <c r="A95588" s="1" t="s">
        <v>224222</v>
      </c>
      <c r="B95588" s="1" t="s">
        <v>224223</v>
      </c>
      <c r="C95588" s="1" t="s">
        <v>33044</v>
      </c>
      <c r="D95588" s="2">
        <v>42827.424710648149</v>
      </c>
      <c r="E95588" s="2">
        <v>42827.434120370373</v>
      </c>
      <c r="F95588" s="2">
        <v>42836.259942129633</v>
      </c>
      <c r="G95588" s="2">
        <v>42842.415324074071</v>
      </c>
      <c r="H95588" s="2">
        <v>42858</v>
      </c>
    </row>
    <row r="95589" spans="1:8" x14ac:dyDescent="0.25">
      <c r="A95589" s="1" t="s">
        <v>224224</v>
      </c>
      <c r="B95589" s="1" t="s">
        <v>224225</v>
      </c>
      <c r="C95589" s="1" t="s">
        <v>33044</v>
      </c>
      <c r="D95589" s="2">
        <v>43061.316574074073</v>
      </c>
      <c r="E95589" s="2">
        <v>43061.323946759258</v>
      </c>
      <c r="F95589" s="2">
        <v>43062.699328703704</v>
      </c>
      <c r="G95589" s="2">
        <v>43068.832291666666</v>
      </c>
      <c r="H95589" s="2">
        <v>43077</v>
      </c>
    </row>
    <row r="95590" spans="1:8" x14ac:dyDescent="0.25">
      <c r="A95590" s="1" t="s">
        <v>224226</v>
      </c>
      <c r="B95590" s="1" t="s">
        <v>224227</v>
      </c>
      <c r="C95590" s="1" t="s">
        <v>33044</v>
      </c>
      <c r="D95590" s="2">
        <v>42856.45349537037</v>
      </c>
      <c r="E95590" s="2">
        <v>42858.481631944444</v>
      </c>
      <c r="F95590" s="2">
        <v>42871.445324074077</v>
      </c>
      <c r="G95590" s="2">
        <v>42877.703946759262</v>
      </c>
      <c r="H95590" s="2">
        <v>42892</v>
      </c>
    </row>
    <row r="95591" spans="1:8" x14ac:dyDescent="0.25">
      <c r="A95591" s="1" t="s">
        <v>224228</v>
      </c>
      <c r="B95591" s="1" t="s">
        <v>224229</v>
      </c>
      <c r="C95591" s="1" t="s">
        <v>33044</v>
      </c>
      <c r="D95591" s="2">
        <v>43322.828553240739</v>
      </c>
      <c r="E95591" s="2">
        <v>43322.837037037039</v>
      </c>
      <c r="F95591" s="2">
        <v>43328.583333333336</v>
      </c>
      <c r="G95591" s="2">
        <v>43335.134571759256</v>
      </c>
      <c r="H95591" s="2">
        <v>43341</v>
      </c>
    </row>
    <row r="95592" spans="1:8" x14ac:dyDescent="0.25">
      <c r="A95592" s="1" t="s">
        <v>224230</v>
      </c>
      <c r="B95592" s="1" t="s">
        <v>224231</v>
      </c>
      <c r="C95592" s="1" t="s">
        <v>33044</v>
      </c>
      <c r="D95592" s="2">
        <v>42831.661076388889</v>
      </c>
      <c r="E95592" s="2">
        <v>42831.670393518521</v>
      </c>
      <c r="F95592" s="2">
        <v>42838.357210648152</v>
      </c>
      <c r="G95592" s="2">
        <v>42857.65896990741</v>
      </c>
      <c r="H95592" s="2">
        <v>42874</v>
      </c>
    </row>
    <row r="95593" spans="1:8" x14ac:dyDescent="0.25">
      <c r="A95593" s="1" t="s">
        <v>224232</v>
      </c>
      <c r="B95593" s="1" t="s">
        <v>224233</v>
      </c>
      <c r="C95593" s="1" t="s">
        <v>33044</v>
      </c>
      <c r="D95593" s="2">
        <v>42968.541712962964</v>
      </c>
      <c r="E95593" s="2">
        <v>42968.552199074074</v>
      </c>
      <c r="F95593" s="2">
        <v>42969.91946759259</v>
      </c>
      <c r="G95593" s="2">
        <v>42976.922905092593</v>
      </c>
      <c r="H95593" s="2">
        <v>42997</v>
      </c>
    </row>
    <row r="95594" spans="1:8" x14ac:dyDescent="0.25">
      <c r="A95594" s="1" t="s">
        <v>224234</v>
      </c>
      <c r="B95594" s="1" t="s">
        <v>224235</v>
      </c>
      <c r="C95594" s="1" t="s">
        <v>33044</v>
      </c>
      <c r="D95594" s="2">
        <v>43269.655370370368</v>
      </c>
      <c r="E95594" s="2">
        <v>43269.695057870369</v>
      </c>
      <c r="F95594" s="2">
        <v>43270.59652777778</v>
      </c>
      <c r="G95594" s="2">
        <v>43276.633935185186</v>
      </c>
      <c r="H95594" s="2">
        <v>43298</v>
      </c>
    </row>
    <row r="95595" spans="1:8" x14ac:dyDescent="0.25">
      <c r="A95595" s="1" t="s">
        <v>224236</v>
      </c>
      <c r="B95595" s="1" t="s">
        <v>224237</v>
      </c>
      <c r="C95595" s="1" t="s">
        <v>33044</v>
      </c>
      <c r="D95595" s="2">
        <v>43065.372025462966</v>
      </c>
      <c r="E95595" s="2">
        <v>43065.384340277778</v>
      </c>
      <c r="F95595" s="2">
        <v>43069.700810185182</v>
      </c>
      <c r="G95595" s="2">
        <v>43084.038217592592</v>
      </c>
      <c r="H95595" s="2">
        <v>43087</v>
      </c>
    </row>
    <row r="95596" spans="1:8" x14ac:dyDescent="0.25">
      <c r="A95596" s="1" t="s">
        <v>224238</v>
      </c>
      <c r="B95596" s="1" t="s">
        <v>224239</v>
      </c>
      <c r="C95596" s="1" t="s">
        <v>33044</v>
      </c>
      <c r="D95596" s="2">
        <v>42904.968587962961</v>
      </c>
      <c r="E95596" s="2">
        <v>42904.97929398148</v>
      </c>
      <c r="F95596" s="2">
        <v>42905.779872685183</v>
      </c>
      <c r="G95596" s="2">
        <v>42915.586736111109</v>
      </c>
      <c r="H95596" s="2">
        <v>42929</v>
      </c>
    </row>
    <row r="95597" spans="1:8" x14ac:dyDescent="0.25">
      <c r="A95597" s="1" t="s">
        <v>224240</v>
      </c>
      <c r="B95597" s="1" t="s">
        <v>224241</v>
      </c>
      <c r="C95597" s="1" t="s">
        <v>33044</v>
      </c>
      <c r="D95597" s="2">
        <v>43094.820983796293</v>
      </c>
      <c r="E95597" s="2">
        <v>43094.829444444447</v>
      </c>
      <c r="F95597" s="2">
        <v>43097.706562500003</v>
      </c>
      <c r="G95597" s="2">
        <v>43122.822326388887</v>
      </c>
      <c r="H95597" s="2">
        <v>43126</v>
      </c>
    </row>
    <row r="95598" spans="1:8" x14ac:dyDescent="0.25">
      <c r="A95598" s="1" t="s">
        <v>224242</v>
      </c>
      <c r="B95598" s="1" t="s">
        <v>224243</v>
      </c>
      <c r="C95598" s="1" t="s">
        <v>33044</v>
      </c>
      <c r="D95598" s="2">
        <v>43006.583391203705</v>
      </c>
      <c r="E95598" s="2">
        <v>43006.593217592592</v>
      </c>
      <c r="F95598" s="2">
        <v>43010.585185185184</v>
      </c>
      <c r="G95598" s="2">
        <v>43021.692303240743</v>
      </c>
      <c r="H95598" s="2">
        <v>43032</v>
      </c>
    </row>
    <row r="95599" spans="1:8" x14ac:dyDescent="0.25">
      <c r="A95599" s="1" t="s">
        <v>224244</v>
      </c>
      <c r="B95599" s="1" t="s">
        <v>224245</v>
      </c>
      <c r="C95599" s="1" t="s">
        <v>33580</v>
      </c>
      <c r="D95599" s="2">
        <v>43072.697546296295</v>
      </c>
      <c r="E95599" s="2">
        <v>43072.705138888887</v>
      </c>
      <c r="F95599" s="2"/>
      <c r="G95599" s="2"/>
      <c r="H95599" s="2">
        <v>43097</v>
      </c>
    </row>
    <row r="95600" spans="1:8" x14ac:dyDescent="0.25">
      <c r="A95600" s="1" t="s">
        <v>224246</v>
      </c>
      <c r="B95600" s="1" t="s">
        <v>224247</v>
      </c>
      <c r="C95600" s="1" t="s">
        <v>33044</v>
      </c>
      <c r="D95600" s="2">
        <v>43241.734791666669</v>
      </c>
      <c r="E95600" s="2">
        <v>43241.759282407409</v>
      </c>
      <c r="F95600" s="2">
        <v>43242.659722222219</v>
      </c>
      <c r="G95600" s="2">
        <v>43255.601909722223</v>
      </c>
      <c r="H95600" s="2">
        <v>43262</v>
      </c>
    </row>
    <row r="95601" spans="1:8" x14ac:dyDescent="0.25">
      <c r="A95601" s="1" t="s">
        <v>224248</v>
      </c>
      <c r="B95601" s="1" t="s">
        <v>224249</v>
      </c>
      <c r="C95601" s="1" t="s">
        <v>33044</v>
      </c>
      <c r="D95601" s="2">
        <v>43319.873483796298</v>
      </c>
      <c r="E95601" s="2">
        <v>43319.882071759261</v>
      </c>
      <c r="F95601" s="2">
        <v>43320.64166666667</v>
      </c>
      <c r="G95601" s="2">
        <v>43326.760196759256</v>
      </c>
      <c r="H95601" s="2">
        <v>43327</v>
      </c>
    </row>
    <row r="95602" spans="1:8" x14ac:dyDescent="0.25">
      <c r="A95602" s="1" t="s">
        <v>224250</v>
      </c>
      <c r="B95602" s="1" t="s">
        <v>224251</v>
      </c>
      <c r="C95602" s="1" t="s">
        <v>33044</v>
      </c>
      <c r="D95602" s="2">
        <v>43128.870451388888</v>
      </c>
      <c r="E95602" s="2">
        <v>43129.869456018518</v>
      </c>
      <c r="F95602" s="2">
        <v>43130.952557870369</v>
      </c>
      <c r="G95602" s="2">
        <v>43150.673229166663</v>
      </c>
      <c r="H95602" s="2">
        <v>43165</v>
      </c>
    </row>
    <row r="95603" spans="1:8" x14ac:dyDescent="0.25">
      <c r="A95603" s="1" t="s">
        <v>224252</v>
      </c>
      <c r="B95603" s="1" t="s">
        <v>224253</v>
      </c>
      <c r="C95603" s="1" t="s">
        <v>33044</v>
      </c>
      <c r="D95603" s="2">
        <v>43112.691967592589</v>
      </c>
      <c r="E95603" s="2">
        <v>43112.701736111114</v>
      </c>
      <c r="F95603" s="2">
        <v>43116.842418981483</v>
      </c>
      <c r="G95603" s="2">
        <v>43136.558495370373</v>
      </c>
      <c r="H95603" s="2">
        <v>43137</v>
      </c>
    </row>
    <row r="95604" spans="1:8" x14ac:dyDescent="0.25">
      <c r="A95604" s="1" t="s">
        <v>224254</v>
      </c>
      <c r="B95604" s="1" t="s">
        <v>224255</v>
      </c>
      <c r="C95604" s="1" t="s">
        <v>33044</v>
      </c>
      <c r="D95604" s="2">
        <v>43221.962488425925</v>
      </c>
      <c r="E95604" s="2">
        <v>43221.969039351854</v>
      </c>
      <c r="F95604" s="2">
        <v>43227.688194444447</v>
      </c>
      <c r="G95604" s="2">
        <v>43231.874363425923</v>
      </c>
      <c r="H95604" s="2">
        <v>43245</v>
      </c>
    </row>
    <row r="95605" spans="1:8" x14ac:dyDescent="0.25">
      <c r="A95605" s="1" t="s">
        <v>224256</v>
      </c>
      <c r="B95605" s="1" t="s">
        <v>224257</v>
      </c>
      <c r="C95605" s="1" t="s">
        <v>33044</v>
      </c>
      <c r="D95605" s="2">
        <v>42955.6483912037</v>
      </c>
      <c r="E95605" s="2">
        <v>42955.68309027778</v>
      </c>
      <c r="F95605" s="2">
        <v>42956.814965277779</v>
      </c>
      <c r="G95605" s="2">
        <v>42963.810763888891</v>
      </c>
      <c r="H95605" s="2">
        <v>42990</v>
      </c>
    </row>
    <row r="95606" spans="1:8" x14ac:dyDescent="0.25">
      <c r="A95606" s="1" t="s">
        <v>224258</v>
      </c>
      <c r="B95606" s="1" t="s">
        <v>224259</v>
      </c>
      <c r="C95606" s="1" t="s">
        <v>33044</v>
      </c>
      <c r="D95606" s="2">
        <v>43016.486064814817</v>
      </c>
      <c r="E95606" s="2">
        <v>43016.497349537036</v>
      </c>
      <c r="F95606" s="2">
        <v>43017.741736111115</v>
      </c>
      <c r="G95606" s="2">
        <v>43028.766134259262</v>
      </c>
      <c r="H95606" s="2">
        <v>43045</v>
      </c>
    </row>
    <row r="95607" spans="1:8" x14ac:dyDescent="0.25">
      <c r="A95607" s="1" t="s">
        <v>224260</v>
      </c>
      <c r="B95607" s="1" t="s">
        <v>224261</v>
      </c>
      <c r="C95607" s="1" t="s">
        <v>33044</v>
      </c>
      <c r="D95607" s="2">
        <v>42808.723402777781</v>
      </c>
      <c r="E95607" s="2">
        <v>42808.723402777781</v>
      </c>
      <c r="F95607" s="2">
        <v>42810.481863425928</v>
      </c>
      <c r="G95607" s="2">
        <v>42822.66978009259</v>
      </c>
      <c r="H95607" s="2">
        <v>42829</v>
      </c>
    </row>
    <row r="95608" spans="1:8" x14ac:dyDescent="0.25">
      <c r="A95608" s="1" t="s">
        <v>224262</v>
      </c>
      <c r="B95608" s="1" t="s">
        <v>224263</v>
      </c>
      <c r="C95608" s="1" t="s">
        <v>33044</v>
      </c>
      <c r="D95608" s="2">
        <v>43063.828680555554</v>
      </c>
      <c r="E95608" s="2">
        <v>43064.176631944443</v>
      </c>
      <c r="F95608" s="2">
        <v>43070.011759259258</v>
      </c>
      <c r="G95608" s="2">
        <v>43078.495578703703</v>
      </c>
      <c r="H95608" s="2">
        <v>43077</v>
      </c>
    </row>
    <row r="95609" spans="1:8" x14ac:dyDescent="0.25">
      <c r="A95609" s="1" t="s">
        <v>224264</v>
      </c>
      <c r="B95609" s="1" t="s">
        <v>224265</v>
      </c>
      <c r="C95609" s="1" t="s">
        <v>33044</v>
      </c>
      <c r="D95609" s="2">
        <v>43230.602569444447</v>
      </c>
      <c r="E95609" s="2">
        <v>43230.622754629629</v>
      </c>
      <c r="F95609" s="2">
        <v>43230.830555555556</v>
      </c>
      <c r="G95609" s="2">
        <v>43238.94908564815</v>
      </c>
      <c r="H95609" s="2">
        <v>43252</v>
      </c>
    </row>
    <row r="95610" spans="1:8" x14ac:dyDescent="0.25">
      <c r="A95610" s="1" t="s">
        <v>224266</v>
      </c>
      <c r="B95610" s="1" t="s">
        <v>224267</v>
      </c>
      <c r="C95610" s="1" t="s">
        <v>33580</v>
      </c>
      <c r="D95610" s="2">
        <v>42884.807083333333</v>
      </c>
      <c r="E95610" s="2">
        <v>42884.812719907408</v>
      </c>
      <c r="F95610" s="2"/>
      <c r="G95610" s="2"/>
      <c r="H95610" s="2">
        <v>42909</v>
      </c>
    </row>
    <row r="95611" spans="1:8" x14ac:dyDescent="0.25">
      <c r="A95611" s="1" t="s">
        <v>224268</v>
      </c>
      <c r="B95611" s="1" t="s">
        <v>224269</v>
      </c>
      <c r="C95611" s="1" t="s">
        <v>33044</v>
      </c>
      <c r="D95611" s="2">
        <v>43168.809814814813</v>
      </c>
      <c r="E95611" s="2">
        <v>43168.866828703707</v>
      </c>
      <c r="F95611" s="2">
        <v>43173.73982638889</v>
      </c>
      <c r="G95611" s="2">
        <v>43195.030243055553</v>
      </c>
      <c r="H95611" s="2">
        <v>43209</v>
      </c>
    </row>
    <row r="95612" spans="1:8" x14ac:dyDescent="0.25">
      <c r="A95612" s="1" t="s">
        <v>224270</v>
      </c>
      <c r="B95612" s="1" t="s">
        <v>224271</v>
      </c>
      <c r="C95612" s="1" t="s">
        <v>33044</v>
      </c>
      <c r="D95612" s="2">
        <v>43015.601423611108</v>
      </c>
      <c r="E95612" s="2">
        <v>43015.617638888885</v>
      </c>
      <c r="F95612" s="2">
        <v>43017.625104166669</v>
      </c>
      <c r="G95612" s="2">
        <v>43048.936574074076</v>
      </c>
      <c r="H95612" s="2">
        <v>43039</v>
      </c>
    </row>
    <row r="95613" spans="1:8" x14ac:dyDescent="0.25">
      <c r="A95613" s="1" t="s">
        <v>224272</v>
      </c>
      <c r="B95613" s="1" t="s">
        <v>224273</v>
      </c>
      <c r="C95613" s="1" t="s">
        <v>33044</v>
      </c>
      <c r="D95613" s="2">
        <v>43125.015266203707</v>
      </c>
      <c r="E95613" s="2">
        <v>43126.137858796297</v>
      </c>
      <c r="F95613" s="2">
        <v>43129.828460648147</v>
      </c>
      <c r="G95613" s="2">
        <v>43131.675613425927</v>
      </c>
      <c r="H95613" s="2">
        <v>43140</v>
      </c>
    </row>
    <row r="95614" spans="1:8" x14ac:dyDescent="0.25">
      <c r="A95614" s="1" t="s">
        <v>224274</v>
      </c>
      <c r="B95614" s="1" t="s">
        <v>224275</v>
      </c>
      <c r="C95614" s="1" t="s">
        <v>33057</v>
      </c>
      <c r="D95614" s="2">
        <v>43007.738055555557</v>
      </c>
      <c r="E95614" s="2">
        <v>43007.747372685182</v>
      </c>
      <c r="F95614" s="2"/>
      <c r="G95614" s="2"/>
      <c r="H95614" s="2">
        <v>43025</v>
      </c>
    </row>
    <row r="95615" spans="1:8" x14ac:dyDescent="0.25">
      <c r="A95615" s="1" t="s">
        <v>224276</v>
      </c>
      <c r="B95615" s="1" t="s">
        <v>224277</v>
      </c>
      <c r="C95615" s="1" t="s">
        <v>33044</v>
      </c>
      <c r="D95615" s="2">
        <v>43016.693680555552</v>
      </c>
      <c r="E95615" s="2">
        <v>43018.149502314816</v>
      </c>
      <c r="F95615" s="2">
        <v>43018.81391203704</v>
      </c>
      <c r="G95615" s="2">
        <v>43025.505590277775</v>
      </c>
      <c r="H95615" s="2">
        <v>43046</v>
      </c>
    </row>
    <row r="95616" spans="1:8" x14ac:dyDescent="0.25">
      <c r="A95616" s="1" t="s">
        <v>224278</v>
      </c>
      <c r="B95616" s="1" t="s">
        <v>224279</v>
      </c>
      <c r="C95616" s="1" t="s">
        <v>33044</v>
      </c>
      <c r="D95616" s="2">
        <v>43145.484583333331</v>
      </c>
      <c r="E95616" s="2">
        <v>43145.493344907409</v>
      </c>
      <c r="F95616" s="2">
        <v>43150.706759259258</v>
      </c>
      <c r="G95616" s="2">
        <v>43157.524386574078</v>
      </c>
      <c r="H95616" s="2">
        <v>43171</v>
      </c>
    </row>
    <row r="95617" spans="1:8" x14ac:dyDescent="0.25">
      <c r="A95617" s="1" t="s">
        <v>224280</v>
      </c>
      <c r="B95617" s="1" t="s">
        <v>224281</v>
      </c>
      <c r="C95617" s="1" t="s">
        <v>33044</v>
      </c>
      <c r="D95617" s="2">
        <v>42980.902627314812</v>
      </c>
      <c r="E95617" s="2">
        <v>42982.729375000003</v>
      </c>
      <c r="F95617" s="2">
        <v>42983.682349537034</v>
      </c>
      <c r="G95617" s="2">
        <v>42997.821469907409</v>
      </c>
      <c r="H95617" s="2">
        <v>43011</v>
      </c>
    </row>
    <row r="95618" spans="1:8" x14ac:dyDescent="0.25">
      <c r="A95618" s="1" t="s">
        <v>224282</v>
      </c>
      <c r="B95618" s="1" t="s">
        <v>224283</v>
      </c>
      <c r="C95618" s="1" t="s">
        <v>33044</v>
      </c>
      <c r="D95618" s="2">
        <v>43202.968668981484</v>
      </c>
      <c r="E95618" s="2">
        <v>43203.552094907405</v>
      </c>
      <c r="F95618" s="2">
        <v>43206.695844907408</v>
      </c>
      <c r="G95618" s="2">
        <v>43213.610034722224</v>
      </c>
      <c r="H95618" s="2">
        <v>43228</v>
      </c>
    </row>
    <row r="95619" spans="1:8" x14ac:dyDescent="0.25">
      <c r="A95619" s="1" t="s">
        <v>224284</v>
      </c>
      <c r="B95619" s="1" t="s">
        <v>224285</v>
      </c>
      <c r="C95619" s="1" t="s">
        <v>33044</v>
      </c>
      <c r="D95619" s="2">
        <v>42954.980891203704</v>
      </c>
      <c r="E95619" s="2">
        <v>42954.989791666667</v>
      </c>
      <c r="F95619" s="2">
        <v>42957.662627314814</v>
      </c>
      <c r="G95619" s="2">
        <v>42961.892222222225</v>
      </c>
      <c r="H95619" s="2">
        <v>42976</v>
      </c>
    </row>
    <row r="95620" spans="1:8" x14ac:dyDescent="0.25">
      <c r="A95620" s="1" t="s">
        <v>224286</v>
      </c>
      <c r="B95620" s="1" t="s">
        <v>224287</v>
      </c>
      <c r="C95620" s="1" t="s">
        <v>33044</v>
      </c>
      <c r="D95620" s="2">
        <v>43064.117581018516</v>
      </c>
      <c r="E95620" s="2">
        <v>43064.177465277775</v>
      </c>
      <c r="F95620" s="2">
        <v>43068.770162037035</v>
      </c>
      <c r="G95620" s="2">
        <v>43080.6</v>
      </c>
      <c r="H95620" s="2">
        <v>43084</v>
      </c>
    </row>
    <row r="95621" spans="1:8" x14ac:dyDescent="0.25">
      <c r="A95621" s="1" t="s">
        <v>224288</v>
      </c>
      <c r="B95621" s="1" t="s">
        <v>224289</v>
      </c>
      <c r="C95621" s="1" t="s">
        <v>33044</v>
      </c>
      <c r="D95621" s="2">
        <v>43138.920335648145</v>
      </c>
      <c r="E95621" s="2">
        <v>43138.927407407406</v>
      </c>
      <c r="F95621" s="2">
        <v>43140.730543981481</v>
      </c>
      <c r="G95621" s="2">
        <v>43159.795277777775</v>
      </c>
      <c r="H95621" s="2">
        <v>43173</v>
      </c>
    </row>
    <row r="95622" spans="1:8" x14ac:dyDescent="0.25">
      <c r="A95622" s="1" t="s">
        <v>224290</v>
      </c>
      <c r="B95622" s="1" t="s">
        <v>224291</v>
      </c>
      <c r="C95622" s="1" t="s">
        <v>33134</v>
      </c>
      <c r="D95622" s="2">
        <v>43137.737280092595</v>
      </c>
      <c r="E95622" s="2">
        <v>43138.74291666667</v>
      </c>
      <c r="F95622" s="2">
        <v>43151.578449074077</v>
      </c>
      <c r="G95622" s="2"/>
      <c r="H95622" s="2">
        <v>43172</v>
      </c>
    </row>
    <row r="95623" spans="1:8" x14ac:dyDescent="0.25">
      <c r="A95623" s="1" t="s">
        <v>224292</v>
      </c>
      <c r="B95623" s="1" t="s">
        <v>224293</v>
      </c>
      <c r="C95623" s="1" t="s">
        <v>33044</v>
      </c>
      <c r="D95623" s="2">
        <v>43152.041493055556</v>
      </c>
      <c r="E95623" s="2">
        <v>43153.705891203703</v>
      </c>
      <c r="F95623" s="2">
        <v>43157.758553240739</v>
      </c>
      <c r="G95623" s="2">
        <v>43172.602395833332</v>
      </c>
      <c r="H95623" s="2">
        <v>43175</v>
      </c>
    </row>
    <row r="95624" spans="1:8" x14ac:dyDescent="0.25">
      <c r="A95624" s="1" t="s">
        <v>224294</v>
      </c>
      <c r="B95624" s="1" t="s">
        <v>224295</v>
      </c>
      <c r="C95624" s="1" t="s">
        <v>33044</v>
      </c>
      <c r="D95624" s="2">
        <v>43256.357407407406</v>
      </c>
      <c r="E95624" s="2">
        <v>43256.382592592592</v>
      </c>
      <c r="F95624" s="2">
        <v>43256.472222222219</v>
      </c>
      <c r="G95624" s="2">
        <v>43262.821099537039</v>
      </c>
      <c r="H95624" s="2">
        <v>43294</v>
      </c>
    </row>
    <row r="95625" spans="1:8" x14ac:dyDescent="0.25">
      <c r="A95625" s="1" t="s">
        <v>224296</v>
      </c>
      <c r="B95625" s="1" t="s">
        <v>224297</v>
      </c>
      <c r="C95625" s="1" t="s">
        <v>33044</v>
      </c>
      <c r="D95625" s="2">
        <v>42985.698831018519</v>
      </c>
      <c r="E95625" s="2">
        <v>42985.712731481479</v>
      </c>
      <c r="F95625" s="2">
        <v>42986.647893518515</v>
      </c>
      <c r="G95625" s="2">
        <v>43000.890474537038</v>
      </c>
      <c r="H95625" s="2">
        <v>43011</v>
      </c>
    </row>
    <row r="95626" spans="1:8" x14ac:dyDescent="0.25">
      <c r="A95626" s="1" t="s">
        <v>224298</v>
      </c>
      <c r="B95626" s="1" t="s">
        <v>224299</v>
      </c>
      <c r="C95626" s="1" t="s">
        <v>33044</v>
      </c>
      <c r="D95626" s="2">
        <v>43067.525289351855</v>
      </c>
      <c r="E95626" s="2">
        <v>43067.53701388889</v>
      </c>
      <c r="F95626" s="2">
        <v>43068.726342592592</v>
      </c>
      <c r="G95626" s="2">
        <v>43081.745798611111</v>
      </c>
      <c r="H95626" s="2">
        <v>43095</v>
      </c>
    </row>
    <row r="95627" spans="1:8" x14ac:dyDescent="0.25">
      <c r="A95627" s="1" t="s">
        <v>224300</v>
      </c>
      <c r="B95627" s="1" t="s">
        <v>224301</v>
      </c>
      <c r="C95627" s="1" t="s">
        <v>33044</v>
      </c>
      <c r="D95627" s="2">
        <v>42849.86178240741</v>
      </c>
      <c r="E95627" s="2">
        <v>42849.868333333332</v>
      </c>
      <c r="F95627" s="2">
        <v>42852.280624999999</v>
      </c>
      <c r="G95627" s="2">
        <v>42860.540254629632</v>
      </c>
      <c r="H95627" s="2">
        <v>42884</v>
      </c>
    </row>
    <row r="95628" spans="1:8" x14ac:dyDescent="0.25">
      <c r="A95628" s="1" t="s">
        <v>224302</v>
      </c>
      <c r="B95628" s="1" t="s">
        <v>224303</v>
      </c>
      <c r="C95628" s="1" t="s">
        <v>33044</v>
      </c>
      <c r="D95628" s="2">
        <v>42758.497488425928</v>
      </c>
      <c r="E95628" s="2">
        <v>42758.579976851855</v>
      </c>
      <c r="F95628" s="2">
        <v>42762.59820601852</v>
      </c>
      <c r="G95628" s="2">
        <v>42768.456805555557</v>
      </c>
      <c r="H95628" s="2">
        <v>42796</v>
      </c>
    </row>
    <row r="95629" spans="1:8" x14ac:dyDescent="0.25">
      <c r="A95629" s="1" t="s">
        <v>224304</v>
      </c>
      <c r="B95629" s="1" t="s">
        <v>224305</v>
      </c>
      <c r="C95629" s="1" t="s">
        <v>33044</v>
      </c>
      <c r="D95629" s="2">
        <v>42933.009733796294</v>
      </c>
      <c r="E95629" s="2">
        <v>42933.017546296294</v>
      </c>
      <c r="F95629" s="2">
        <v>42934.741527777776</v>
      </c>
      <c r="G95629" s="2">
        <v>42942.002465277779</v>
      </c>
      <c r="H95629" s="2">
        <v>42956</v>
      </c>
    </row>
    <row r="95630" spans="1:8" x14ac:dyDescent="0.25">
      <c r="A95630" s="1" t="s">
        <v>224306</v>
      </c>
      <c r="B95630" s="1" t="s">
        <v>224307</v>
      </c>
      <c r="C95630" s="1" t="s">
        <v>33044</v>
      </c>
      <c r="D95630" s="2">
        <v>43045.019259259258</v>
      </c>
      <c r="E95630" s="2">
        <v>43047.149768518517</v>
      </c>
      <c r="F95630" s="2">
        <v>43053.706145833334</v>
      </c>
      <c r="G95630" s="2">
        <v>43081.98096064815</v>
      </c>
      <c r="H95630" s="2">
        <v>43088</v>
      </c>
    </row>
    <row r="95631" spans="1:8" x14ac:dyDescent="0.25">
      <c r="A95631" s="1" t="s">
        <v>224308</v>
      </c>
      <c r="B95631" s="1" t="s">
        <v>224309</v>
      </c>
      <c r="C95631" s="1" t="s">
        <v>33044</v>
      </c>
      <c r="D95631" s="2">
        <v>42774.854386574072</v>
      </c>
      <c r="E95631" s="2">
        <v>42774.863240740742</v>
      </c>
      <c r="F95631" s="2">
        <v>42775.463182870371</v>
      </c>
      <c r="G95631" s="2">
        <v>42782.573530092595</v>
      </c>
      <c r="H95631" s="2">
        <v>42808</v>
      </c>
    </row>
    <row r="95632" spans="1:8" x14ac:dyDescent="0.25">
      <c r="A95632" s="1" t="s">
        <v>224310</v>
      </c>
      <c r="B95632" s="1" t="s">
        <v>224311</v>
      </c>
      <c r="C95632" s="1" t="s">
        <v>33044</v>
      </c>
      <c r="D95632" s="2">
        <v>42964.711087962962</v>
      </c>
      <c r="E95632" s="2">
        <v>42964.74322916667</v>
      </c>
      <c r="F95632" s="2">
        <v>42966.631956018522</v>
      </c>
      <c r="G95632" s="2">
        <v>42971.808252314811</v>
      </c>
      <c r="H95632" s="2">
        <v>42991</v>
      </c>
    </row>
    <row r="95633" spans="1:8" x14ac:dyDescent="0.25">
      <c r="A95633" s="1" t="s">
        <v>224312</v>
      </c>
      <c r="B95633" s="1" t="s">
        <v>224313</v>
      </c>
      <c r="C95633" s="1" t="s">
        <v>33044</v>
      </c>
      <c r="D95633" s="2">
        <v>42826.89335648148</v>
      </c>
      <c r="E95633" s="2">
        <v>42826.899618055555</v>
      </c>
      <c r="F95633" s="2">
        <v>42830.369016203702</v>
      </c>
      <c r="G95633" s="2">
        <v>42853.766446759262</v>
      </c>
      <c r="H95633" s="2">
        <v>42851</v>
      </c>
    </row>
    <row r="95634" spans="1:8" x14ac:dyDescent="0.25">
      <c r="A95634" s="1" t="s">
        <v>224314</v>
      </c>
      <c r="B95634" s="1" t="s">
        <v>224315</v>
      </c>
      <c r="C95634" s="1" t="s">
        <v>33044</v>
      </c>
      <c r="D95634" s="2">
        <v>43184.607106481482</v>
      </c>
      <c r="E95634" s="2">
        <v>43184.616747685184</v>
      </c>
      <c r="F95634" s="2">
        <v>43186.091689814813</v>
      </c>
      <c r="G95634" s="2">
        <v>43192.726030092592</v>
      </c>
      <c r="H95634" s="2">
        <v>43209</v>
      </c>
    </row>
    <row r="95635" spans="1:8" x14ac:dyDescent="0.25">
      <c r="A95635" s="1" t="s">
        <v>224316</v>
      </c>
      <c r="B95635" s="1" t="s">
        <v>224317</v>
      </c>
      <c r="C95635" s="1" t="s">
        <v>33044</v>
      </c>
      <c r="D95635" s="2">
        <v>43296.991041666668</v>
      </c>
      <c r="E95635" s="2">
        <v>43297.002997685187</v>
      </c>
      <c r="F95635" s="2">
        <v>43305.671527777777</v>
      </c>
      <c r="G95635" s="2">
        <v>43307.494409722225</v>
      </c>
      <c r="H95635" s="2">
        <v>43319</v>
      </c>
    </row>
    <row r="95636" spans="1:8" x14ac:dyDescent="0.25">
      <c r="A95636" s="1" t="s">
        <v>224318</v>
      </c>
      <c r="B95636" s="1" t="s">
        <v>224319</v>
      </c>
      <c r="C95636" s="1" t="s">
        <v>33044</v>
      </c>
      <c r="D95636" s="2">
        <v>42650.436759259261</v>
      </c>
      <c r="E95636" s="2">
        <v>42654.205706018518</v>
      </c>
      <c r="F95636" s="2">
        <v>42664.751851851855</v>
      </c>
      <c r="G95636" s="2">
        <v>42663.856562499997</v>
      </c>
      <c r="H95636" s="2">
        <v>42703</v>
      </c>
    </row>
    <row r="95637" spans="1:8" x14ac:dyDescent="0.25">
      <c r="A95637" s="1" t="s">
        <v>224320</v>
      </c>
      <c r="B95637" s="1" t="s">
        <v>224321</v>
      </c>
      <c r="C95637" s="1" t="s">
        <v>33044</v>
      </c>
      <c r="D95637" s="2">
        <v>43177.80909722222</v>
      </c>
      <c r="E95637" s="2">
        <v>43177.816261574073</v>
      </c>
      <c r="F95637" s="2">
        <v>43178.796354166669</v>
      </c>
      <c r="G95637" s="2">
        <v>43179.835231481484</v>
      </c>
      <c r="H95637" s="2">
        <v>43188</v>
      </c>
    </row>
    <row r="95638" spans="1:8" x14ac:dyDescent="0.25">
      <c r="A95638" s="1" t="s">
        <v>224322</v>
      </c>
      <c r="B95638" s="1" t="s">
        <v>224323</v>
      </c>
      <c r="C95638" s="1" t="s">
        <v>33044</v>
      </c>
      <c r="D95638" s="2">
        <v>43230.451192129629</v>
      </c>
      <c r="E95638" s="2">
        <v>43230.46607638889</v>
      </c>
      <c r="F95638" s="2">
        <v>43234.587500000001</v>
      </c>
      <c r="G95638" s="2">
        <v>43237.68949074074</v>
      </c>
      <c r="H95638" s="2">
        <v>43255</v>
      </c>
    </row>
    <row r="95639" spans="1:8" x14ac:dyDescent="0.25">
      <c r="A95639" s="1" t="s">
        <v>224324</v>
      </c>
      <c r="B95639" s="1" t="s">
        <v>224325</v>
      </c>
      <c r="C95639" s="1" t="s">
        <v>33044</v>
      </c>
      <c r="D95639" s="2">
        <v>43123.646516203706</v>
      </c>
      <c r="E95639" s="2">
        <v>43123.66070601852</v>
      </c>
      <c r="F95639" s="2">
        <v>43124.568726851852</v>
      </c>
      <c r="G95639" s="2">
        <v>43131.994571759256</v>
      </c>
      <c r="H95639" s="2">
        <v>43153</v>
      </c>
    </row>
    <row r="95640" spans="1:8" x14ac:dyDescent="0.25">
      <c r="A95640" s="1" t="s">
        <v>224326</v>
      </c>
      <c r="B95640" s="1" t="s">
        <v>224327</v>
      </c>
      <c r="C95640" s="1" t="s">
        <v>33044</v>
      </c>
      <c r="D95640" s="2">
        <v>43299.792708333334</v>
      </c>
      <c r="E95640" s="2">
        <v>43299.799016203702</v>
      </c>
      <c r="F95640" s="2">
        <v>43305.577777777777</v>
      </c>
      <c r="G95640" s="2">
        <v>43322.928136574075</v>
      </c>
      <c r="H95640" s="2">
        <v>43327</v>
      </c>
    </row>
    <row r="95641" spans="1:8" x14ac:dyDescent="0.25">
      <c r="A95641" s="1" t="s">
        <v>224328</v>
      </c>
      <c r="B95641" s="1" t="s">
        <v>224329</v>
      </c>
      <c r="C95641" s="1" t="s">
        <v>33044</v>
      </c>
      <c r="D95641" s="2">
        <v>42884.540902777779</v>
      </c>
      <c r="E95641" s="2">
        <v>42884.54886574074</v>
      </c>
      <c r="F95641" s="2">
        <v>42888.401539351849</v>
      </c>
      <c r="G95641" s="2">
        <v>42898.603912037041</v>
      </c>
      <c r="H95641" s="2">
        <v>42909</v>
      </c>
    </row>
    <row r="95642" spans="1:8" x14ac:dyDescent="0.25">
      <c r="A95642" s="1" t="s">
        <v>224330</v>
      </c>
      <c r="B95642" s="1" t="s">
        <v>224331</v>
      </c>
      <c r="C95642" s="1" t="s">
        <v>33044</v>
      </c>
      <c r="D95642" s="2">
        <v>43102.684618055559</v>
      </c>
      <c r="E95642" s="2">
        <v>43102.690636574072</v>
      </c>
      <c r="F95642" s="2">
        <v>43103.556192129632</v>
      </c>
      <c r="G95642" s="2">
        <v>43104.904502314814</v>
      </c>
      <c r="H95642" s="2">
        <v>43118</v>
      </c>
    </row>
    <row r="95643" spans="1:8" x14ac:dyDescent="0.25">
      <c r="A95643" s="1" t="s">
        <v>224332</v>
      </c>
      <c r="B95643" s="1" t="s">
        <v>224333</v>
      </c>
      <c r="C95643" s="1" t="s">
        <v>33044</v>
      </c>
      <c r="D95643" s="2">
        <v>42791.793182870373</v>
      </c>
      <c r="E95643" s="2">
        <v>42791.798842592594</v>
      </c>
      <c r="F95643" s="2">
        <v>42801.357303240744</v>
      </c>
      <c r="G95643" s="2">
        <v>42817.547835648147</v>
      </c>
      <c r="H95643" s="2">
        <v>42824</v>
      </c>
    </row>
    <row r="95644" spans="1:8" x14ac:dyDescent="0.25">
      <c r="A95644" s="1" t="s">
        <v>224334</v>
      </c>
      <c r="B95644" s="1" t="s">
        <v>224335</v>
      </c>
      <c r="C95644" s="1" t="s">
        <v>33044</v>
      </c>
      <c r="D95644" s="2">
        <v>43072.850972222222</v>
      </c>
      <c r="E95644" s="2">
        <v>43072.855798611112</v>
      </c>
      <c r="F95644" s="2">
        <v>43075.841990740744</v>
      </c>
      <c r="G95644" s="2">
        <v>43090.952314814815</v>
      </c>
      <c r="H95644" s="2">
        <v>43105</v>
      </c>
    </row>
    <row r="95645" spans="1:8" x14ac:dyDescent="0.25">
      <c r="A95645" s="1" t="s">
        <v>224336</v>
      </c>
      <c r="B95645" s="1" t="s">
        <v>224337</v>
      </c>
      <c r="C95645" s="1" t="s">
        <v>33044</v>
      </c>
      <c r="D95645" s="2">
        <v>43210.962800925925</v>
      </c>
      <c r="E95645" s="2">
        <v>43214.740370370368</v>
      </c>
      <c r="F95645" s="2">
        <v>43214.835925925923</v>
      </c>
      <c r="G95645" s="2">
        <v>43223.918645833335</v>
      </c>
      <c r="H95645" s="2">
        <v>43238</v>
      </c>
    </row>
    <row r="95646" spans="1:8" x14ac:dyDescent="0.25">
      <c r="A95646" s="1" t="s">
        <v>224338</v>
      </c>
      <c r="B95646" s="1" t="s">
        <v>224339</v>
      </c>
      <c r="C95646" s="1" t="s">
        <v>33044</v>
      </c>
      <c r="D95646" s="2">
        <v>43319.295057870368</v>
      </c>
      <c r="E95646" s="2">
        <v>43319.30914351852</v>
      </c>
      <c r="F95646" s="2">
        <v>43321.714583333334</v>
      </c>
      <c r="G95646" s="2">
        <v>43335.978229166663</v>
      </c>
      <c r="H95646" s="2">
        <v>43333</v>
      </c>
    </row>
    <row r="95647" spans="1:8" x14ac:dyDescent="0.25">
      <c r="A95647" s="1" t="s">
        <v>224340</v>
      </c>
      <c r="B95647" s="1" t="s">
        <v>224341</v>
      </c>
      <c r="C95647" s="1" t="s">
        <v>33044</v>
      </c>
      <c r="D95647" s="2">
        <v>43332.963738425926</v>
      </c>
      <c r="E95647" s="2">
        <v>43333.3825</v>
      </c>
      <c r="F95647" s="2">
        <v>43334.616666666669</v>
      </c>
      <c r="G95647" s="2">
        <v>43340.8046412037</v>
      </c>
      <c r="H95647" s="2">
        <v>43347</v>
      </c>
    </row>
    <row r="95648" spans="1:8" x14ac:dyDescent="0.25">
      <c r="A95648" s="1" t="s">
        <v>224342</v>
      </c>
      <c r="B95648" s="1" t="s">
        <v>224343</v>
      </c>
      <c r="C95648" s="1" t="s">
        <v>33044</v>
      </c>
      <c r="D95648" s="2">
        <v>43143.881493055553</v>
      </c>
      <c r="E95648" s="2">
        <v>43144.880462962959</v>
      </c>
      <c r="F95648" s="2">
        <v>43161.936747685184</v>
      </c>
      <c r="G95648" s="2">
        <v>43172.745439814818</v>
      </c>
      <c r="H95648" s="2">
        <v>43178</v>
      </c>
    </row>
    <row r="95649" spans="1:8" x14ac:dyDescent="0.25">
      <c r="A95649" s="1" t="s">
        <v>224344</v>
      </c>
      <c r="B95649" s="1" t="s">
        <v>224345</v>
      </c>
      <c r="C95649" s="1" t="s">
        <v>33044</v>
      </c>
      <c r="D95649" s="2">
        <v>43126.411932870367</v>
      </c>
      <c r="E95649" s="2">
        <v>43126.429895833331</v>
      </c>
      <c r="F95649" s="2">
        <v>43126.860486111109</v>
      </c>
      <c r="G95649" s="2">
        <v>43133.944490740738</v>
      </c>
      <c r="H95649" s="2">
        <v>43150</v>
      </c>
    </row>
    <row r="95650" spans="1:8" x14ac:dyDescent="0.25">
      <c r="A95650" s="1" t="s">
        <v>224346</v>
      </c>
      <c r="B95650" s="1" t="s">
        <v>224347</v>
      </c>
      <c r="C95650" s="1" t="s">
        <v>33044</v>
      </c>
      <c r="D95650" s="2">
        <v>43152.489895833336</v>
      </c>
      <c r="E95650" s="2">
        <v>43154.104988425926</v>
      </c>
      <c r="F95650" s="2">
        <v>43154.928182870368</v>
      </c>
      <c r="G95650" s="2">
        <v>43165.956504629627</v>
      </c>
      <c r="H95650" s="2">
        <v>43178</v>
      </c>
    </row>
    <row r="95651" spans="1:8" x14ac:dyDescent="0.25">
      <c r="A95651" s="1" t="s">
        <v>224348</v>
      </c>
      <c r="B95651" s="1" t="s">
        <v>224349</v>
      </c>
      <c r="C95651" s="1" t="s">
        <v>33044</v>
      </c>
      <c r="D95651" s="2">
        <v>42992.91238425926</v>
      </c>
      <c r="E95651" s="2">
        <v>42992.923703703702</v>
      </c>
      <c r="F95651" s="2">
        <v>42993.852083333331</v>
      </c>
      <c r="G95651" s="2">
        <v>42998.797222222223</v>
      </c>
      <c r="H95651" s="2">
        <v>43010</v>
      </c>
    </row>
    <row r="95652" spans="1:8" x14ac:dyDescent="0.25">
      <c r="A95652" s="1" t="s">
        <v>224350</v>
      </c>
      <c r="B95652" s="1" t="s">
        <v>224351</v>
      </c>
      <c r="C95652" s="1" t="s">
        <v>33044</v>
      </c>
      <c r="D95652" s="2">
        <v>43159.441319444442</v>
      </c>
      <c r="E95652" s="2">
        <v>43159.455243055556</v>
      </c>
      <c r="F95652" s="2">
        <v>43165.878368055557</v>
      </c>
      <c r="G95652" s="2">
        <v>43178.961898148147</v>
      </c>
      <c r="H95652" s="2">
        <v>43192</v>
      </c>
    </row>
    <row r="95653" spans="1:8" x14ac:dyDescent="0.25">
      <c r="A95653" s="1" t="s">
        <v>224352</v>
      </c>
      <c r="B95653" s="1" t="s">
        <v>224353</v>
      </c>
      <c r="C95653" s="1" t="s">
        <v>33044</v>
      </c>
      <c r="D95653" s="2">
        <v>43217.587754629632</v>
      </c>
      <c r="E95653" s="2">
        <v>43217.605555555558</v>
      </c>
      <c r="F95653" s="2">
        <v>43257.539583333331</v>
      </c>
      <c r="G95653" s="2">
        <v>43265.536307870374</v>
      </c>
      <c r="H95653" s="2">
        <v>43248</v>
      </c>
    </row>
    <row r="95654" spans="1:8" x14ac:dyDescent="0.25">
      <c r="A95654" s="1" t="s">
        <v>224354</v>
      </c>
      <c r="B95654" s="1" t="s">
        <v>224355</v>
      </c>
      <c r="C95654" s="1" t="s">
        <v>33044</v>
      </c>
      <c r="D95654" s="2">
        <v>43044.65011574074</v>
      </c>
      <c r="E95654" s="2">
        <v>43044.660127314812</v>
      </c>
      <c r="F95654" s="2">
        <v>43053.940694444442</v>
      </c>
      <c r="G95654" s="2">
        <v>43060.782592592594</v>
      </c>
      <c r="H95654" s="2">
        <v>43075</v>
      </c>
    </row>
    <row r="95655" spans="1:8" x14ac:dyDescent="0.25">
      <c r="A95655" s="1" t="s">
        <v>224356</v>
      </c>
      <c r="B95655" s="1" t="s">
        <v>224357</v>
      </c>
      <c r="C95655" s="1" t="s">
        <v>33044</v>
      </c>
      <c r="D95655" s="2">
        <v>43149.878912037035</v>
      </c>
      <c r="E95655" s="2">
        <v>43149.921793981484</v>
      </c>
      <c r="F95655" s="2">
        <v>43151.943842592591</v>
      </c>
      <c r="G95655" s="2">
        <v>43157.704872685186</v>
      </c>
      <c r="H95655" s="2">
        <v>43171</v>
      </c>
    </row>
    <row r="95656" spans="1:8" x14ac:dyDescent="0.25">
      <c r="A95656" s="1" t="s">
        <v>224358</v>
      </c>
      <c r="B95656" s="1" t="s">
        <v>224359</v>
      </c>
      <c r="C95656" s="1" t="s">
        <v>33044</v>
      </c>
      <c r="D95656" s="2">
        <v>42999.751458333332</v>
      </c>
      <c r="E95656" s="2">
        <v>43001.101099537038</v>
      </c>
      <c r="F95656" s="2">
        <v>43003.788703703707</v>
      </c>
      <c r="G95656" s="2">
        <v>43004.779293981483</v>
      </c>
      <c r="H95656" s="2">
        <v>43021</v>
      </c>
    </row>
    <row r="95657" spans="1:8" x14ac:dyDescent="0.25">
      <c r="A95657" s="1" t="s">
        <v>224360</v>
      </c>
      <c r="B95657" s="1" t="s">
        <v>224361</v>
      </c>
      <c r="C95657" s="1" t="s">
        <v>33044</v>
      </c>
      <c r="D95657" s="2">
        <v>43196.722604166665</v>
      </c>
      <c r="E95657" s="2">
        <v>43197.718865740739</v>
      </c>
      <c r="F95657" s="2">
        <v>43215.581250000003</v>
      </c>
      <c r="G95657" s="2">
        <v>43228.550185185188</v>
      </c>
      <c r="H95657" s="2">
        <v>43241</v>
      </c>
    </row>
    <row r="95658" spans="1:8" x14ac:dyDescent="0.25">
      <c r="A95658" s="1" t="s">
        <v>224362</v>
      </c>
      <c r="B95658" s="1" t="s">
        <v>224363</v>
      </c>
      <c r="C95658" s="1" t="s">
        <v>33044</v>
      </c>
      <c r="D95658" s="2">
        <v>43059.477465277778</v>
      </c>
      <c r="E95658" s="2">
        <v>43059.490497685183</v>
      </c>
      <c r="F95658" s="2">
        <v>43060.775000000001</v>
      </c>
      <c r="G95658" s="2">
        <v>43076.735555555555</v>
      </c>
      <c r="H95658" s="2">
        <v>43084</v>
      </c>
    </row>
    <row r="95659" spans="1:8" x14ac:dyDescent="0.25">
      <c r="A95659" s="1" t="s">
        <v>224364</v>
      </c>
      <c r="B95659" s="1" t="s">
        <v>224365</v>
      </c>
      <c r="C95659" s="1" t="s">
        <v>33044</v>
      </c>
      <c r="D95659" s="2">
        <v>43267.782523148147</v>
      </c>
      <c r="E95659" s="2">
        <v>43269.526018518518</v>
      </c>
      <c r="F95659" s="2">
        <v>43269.59375</v>
      </c>
      <c r="G95659" s="2">
        <v>43272.806666666664</v>
      </c>
      <c r="H95659" s="2">
        <v>43286</v>
      </c>
    </row>
    <row r="95660" spans="1:8" x14ac:dyDescent="0.25">
      <c r="A95660" s="1" t="s">
        <v>224366</v>
      </c>
      <c r="B95660" s="1" t="s">
        <v>224367</v>
      </c>
      <c r="C95660" s="1" t="s">
        <v>33044</v>
      </c>
      <c r="D95660" s="2">
        <v>42947.483078703706</v>
      </c>
      <c r="E95660" s="2">
        <v>42947.503796296296</v>
      </c>
      <c r="F95660" s="2">
        <v>42947.849803240744</v>
      </c>
      <c r="G95660" s="2">
        <v>42950.807025462964</v>
      </c>
      <c r="H95660" s="2">
        <v>42958</v>
      </c>
    </row>
    <row r="95661" spans="1:8" x14ac:dyDescent="0.25">
      <c r="A95661" s="1" t="s">
        <v>224368</v>
      </c>
      <c r="B95661" s="1" t="s">
        <v>224369</v>
      </c>
      <c r="C95661" s="1" t="s">
        <v>33044</v>
      </c>
      <c r="D95661" s="2">
        <v>42977.412974537037</v>
      </c>
      <c r="E95661" s="2">
        <v>42977.420312499999</v>
      </c>
      <c r="F95661" s="2">
        <v>42978.708252314813</v>
      </c>
      <c r="G95661" s="2">
        <v>42984.851979166669</v>
      </c>
      <c r="H95661" s="2">
        <v>42998</v>
      </c>
    </row>
    <row r="95662" spans="1:8" x14ac:dyDescent="0.25">
      <c r="A95662" s="1" t="s">
        <v>224370</v>
      </c>
      <c r="B95662" s="1" t="s">
        <v>224371</v>
      </c>
      <c r="C95662" s="1" t="s">
        <v>33044</v>
      </c>
      <c r="D95662" s="2">
        <v>43200.370034722226</v>
      </c>
      <c r="E95662" s="2">
        <v>43202.243680555555</v>
      </c>
      <c r="F95662" s="2">
        <v>43203.805995370371</v>
      </c>
      <c r="G95662" s="2">
        <v>43214.633703703701</v>
      </c>
      <c r="H95662" s="2">
        <v>43223</v>
      </c>
    </row>
    <row r="95663" spans="1:8" x14ac:dyDescent="0.25">
      <c r="A95663" s="1" t="s">
        <v>224372</v>
      </c>
      <c r="B95663" s="1" t="s">
        <v>224373</v>
      </c>
      <c r="C95663" s="1" t="s">
        <v>33044</v>
      </c>
      <c r="D95663" s="2">
        <v>42954.443368055552</v>
      </c>
      <c r="E95663" s="2">
        <v>42954.451620370368</v>
      </c>
      <c r="F95663" s="2">
        <v>42955.572152777779</v>
      </c>
      <c r="G95663" s="2">
        <v>42956.675312500003</v>
      </c>
      <c r="H95663" s="2">
        <v>42969</v>
      </c>
    </row>
    <row r="95664" spans="1:8" x14ac:dyDescent="0.25">
      <c r="A95664" s="1" t="s">
        <v>224374</v>
      </c>
      <c r="B95664" s="1" t="s">
        <v>224375</v>
      </c>
      <c r="C95664" s="1" t="s">
        <v>33044</v>
      </c>
      <c r="D95664" s="2">
        <v>43066.042708333334</v>
      </c>
      <c r="E95664" s="2">
        <v>43066.051608796297</v>
      </c>
      <c r="F95664" s="2">
        <v>43066.661087962966</v>
      </c>
      <c r="G95664" s="2">
        <v>43076.850543981483</v>
      </c>
      <c r="H95664" s="2">
        <v>43089</v>
      </c>
    </row>
    <row r="95665" spans="1:8" x14ac:dyDescent="0.25">
      <c r="A95665" s="1" t="s">
        <v>224376</v>
      </c>
      <c r="B95665" s="1" t="s">
        <v>224377</v>
      </c>
      <c r="C95665" s="1" t="s">
        <v>33044</v>
      </c>
      <c r="D95665" s="2">
        <v>42957.6327662037</v>
      </c>
      <c r="E95665" s="2">
        <v>42958.635625000003</v>
      </c>
      <c r="F95665" s="2">
        <v>42962.661516203705</v>
      </c>
      <c r="G95665" s="2">
        <v>42963.579618055555</v>
      </c>
      <c r="H95665" s="2">
        <v>42975</v>
      </c>
    </row>
    <row r="95666" spans="1:8" x14ac:dyDescent="0.25">
      <c r="A95666" s="1" t="s">
        <v>224378</v>
      </c>
      <c r="B95666" s="1" t="s">
        <v>224379</v>
      </c>
      <c r="C95666" s="1" t="s">
        <v>33044</v>
      </c>
      <c r="D95666" s="2">
        <v>43061.963356481479</v>
      </c>
      <c r="E95666" s="2">
        <v>43063.133726851855</v>
      </c>
      <c r="F95666" s="2">
        <v>43067.847326388888</v>
      </c>
      <c r="G95666" s="2">
        <v>43104.996516203704</v>
      </c>
      <c r="H95666" s="2">
        <v>43087</v>
      </c>
    </row>
    <row r="95667" spans="1:8" x14ac:dyDescent="0.25">
      <c r="A95667" s="1" t="s">
        <v>224380</v>
      </c>
      <c r="B95667" s="1" t="s">
        <v>224381</v>
      </c>
      <c r="C95667" s="1" t="s">
        <v>33044</v>
      </c>
      <c r="D95667" s="2">
        <v>43235.828321759262</v>
      </c>
      <c r="E95667" s="2">
        <v>43235.845219907409</v>
      </c>
      <c r="F95667" s="2">
        <v>43236.32916666667</v>
      </c>
      <c r="G95667" s="2">
        <v>43241.857523148145</v>
      </c>
      <c r="H95667" s="2">
        <v>43257</v>
      </c>
    </row>
    <row r="95668" spans="1:8" x14ac:dyDescent="0.25">
      <c r="A95668" s="1" t="s">
        <v>224382</v>
      </c>
      <c r="B95668" s="1" t="s">
        <v>224383</v>
      </c>
      <c r="C95668" s="1" t="s">
        <v>33044</v>
      </c>
      <c r="D95668" s="2">
        <v>43102.77857638889</v>
      </c>
      <c r="E95668" s="2">
        <v>43102.785740740743</v>
      </c>
      <c r="F95668" s="2">
        <v>43103.871238425927</v>
      </c>
      <c r="G95668" s="2">
        <v>43110.807534722226</v>
      </c>
      <c r="H95668" s="2">
        <v>43129</v>
      </c>
    </row>
    <row r="95669" spans="1:8" x14ac:dyDescent="0.25">
      <c r="A95669" s="1" t="s">
        <v>224384</v>
      </c>
      <c r="B95669" s="1" t="s">
        <v>224385</v>
      </c>
      <c r="C95669" s="1" t="s">
        <v>33044</v>
      </c>
      <c r="D95669" s="2">
        <v>43233.683217592596</v>
      </c>
      <c r="E95669" s="2">
        <v>43233.691111111111</v>
      </c>
      <c r="F95669" s="2">
        <v>43234.62222222222</v>
      </c>
      <c r="G95669" s="2">
        <v>43236.014525462961</v>
      </c>
      <c r="H95669" s="2">
        <v>43245</v>
      </c>
    </row>
    <row r="95670" spans="1:8" x14ac:dyDescent="0.25">
      <c r="A95670" s="1" t="s">
        <v>224386</v>
      </c>
      <c r="B95670" s="1" t="s">
        <v>224387</v>
      </c>
      <c r="C95670" s="1" t="s">
        <v>33044</v>
      </c>
      <c r="D95670" s="2">
        <v>43063.538715277777</v>
      </c>
      <c r="E95670" s="2">
        <v>43063.634004629632</v>
      </c>
      <c r="F95670" s="2">
        <v>43067.919965277775</v>
      </c>
      <c r="G95670" s="2">
        <v>43070.850694444445</v>
      </c>
      <c r="H95670" s="2">
        <v>43083</v>
      </c>
    </row>
    <row r="95671" spans="1:8" x14ac:dyDescent="0.25">
      <c r="A95671" s="1" t="s">
        <v>224388</v>
      </c>
      <c r="B95671" s="1" t="s">
        <v>224389</v>
      </c>
      <c r="C95671" s="1" t="s">
        <v>33044</v>
      </c>
      <c r="D95671" s="2">
        <v>43136.651087962964</v>
      </c>
      <c r="E95671" s="2">
        <v>43137.855104166665</v>
      </c>
      <c r="F95671" s="2">
        <v>43145.557650462964</v>
      </c>
      <c r="G95671" s="2">
        <v>43169.695636574077</v>
      </c>
      <c r="H95671" s="2">
        <v>43168</v>
      </c>
    </row>
    <row r="95672" spans="1:8" x14ac:dyDescent="0.25">
      <c r="A95672" s="1" t="s">
        <v>224390</v>
      </c>
      <c r="B95672" s="1" t="s">
        <v>224391</v>
      </c>
      <c r="C95672" s="1" t="s">
        <v>33044</v>
      </c>
      <c r="D95672" s="2">
        <v>43080.797511574077</v>
      </c>
      <c r="E95672" s="2">
        <v>43080.802418981482</v>
      </c>
      <c r="F95672" s="2">
        <v>43083.002789351849</v>
      </c>
      <c r="G95672" s="2">
        <v>43087.748865740738</v>
      </c>
      <c r="H95672" s="2">
        <v>43104</v>
      </c>
    </row>
    <row r="95673" spans="1:8" x14ac:dyDescent="0.25">
      <c r="A95673" s="1" t="s">
        <v>224392</v>
      </c>
      <c r="B95673" s="1" t="s">
        <v>224393</v>
      </c>
      <c r="C95673" s="1" t="s">
        <v>33044</v>
      </c>
      <c r="D95673" s="2">
        <v>43074.437731481485</v>
      </c>
      <c r="E95673" s="2">
        <v>43074.462152777778</v>
      </c>
      <c r="F95673" s="2">
        <v>43074.946018518516</v>
      </c>
      <c r="G95673" s="2">
        <v>43076.824282407404</v>
      </c>
      <c r="H95673" s="2">
        <v>43090</v>
      </c>
    </row>
    <row r="95674" spans="1:8" x14ac:dyDescent="0.25">
      <c r="A95674" s="1" t="s">
        <v>224394</v>
      </c>
      <c r="B95674" s="1" t="s">
        <v>224395</v>
      </c>
      <c r="C95674" s="1" t="s">
        <v>33044</v>
      </c>
      <c r="D95674" s="2">
        <v>43311.828460648147</v>
      </c>
      <c r="E95674" s="2">
        <v>43311.854826388888</v>
      </c>
      <c r="F95674" s="2">
        <v>43312.655555555553</v>
      </c>
      <c r="G95674" s="2">
        <v>43318.612592592595</v>
      </c>
      <c r="H95674" s="2">
        <v>43325</v>
      </c>
    </row>
    <row r="95675" spans="1:8" x14ac:dyDescent="0.25">
      <c r="A95675" s="1" t="s">
        <v>224396</v>
      </c>
      <c r="B95675" s="1" t="s">
        <v>224397</v>
      </c>
      <c r="C95675" s="1" t="s">
        <v>33044</v>
      </c>
      <c r="D95675" s="2">
        <v>43114.513194444444</v>
      </c>
      <c r="E95675" s="2">
        <v>43114.520381944443</v>
      </c>
      <c r="F95675" s="2">
        <v>43116.874363425923</v>
      </c>
      <c r="G95675" s="2">
        <v>43124.991087962961</v>
      </c>
      <c r="H95675" s="2">
        <v>43138</v>
      </c>
    </row>
    <row r="95676" spans="1:8" x14ac:dyDescent="0.25">
      <c r="A95676" s="1" t="s">
        <v>224398</v>
      </c>
      <c r="B95676" s="1" t="s">
        <v>224399</v>
      </c>
      <c r="C95676" s="1" t="s">
        <v>33044</v>
      </c>
      <c r="D95676" s="2">
        <v>43108.545624999999</v>
      </c>
      <c r="E95676" s="2">
        <v>43110.439583333333</v>
      </c>
      <c r="F95676" s="2">
        <v>43110.753287037034</v>
      </c>
      <c r="G95676" s="2">
        <v>43113.113807870373</v>
      </c>
      <c r="H95676" s="2">
        <v>43124</v>
      </c>
    </row>
    <row r="95677" spans="1:8" x14ac:dyDescent="0.25">
      <c r="A95677" s="1" t="s">
        <v>224400</v>
      </c>
      <c r="B95677" s="1" t="s">
        <v>224401</v>
      </c>
      <c r="C95677" s="1" t="s">
        <v>33044</v>
      </c>
      <c r="D95677" s="2">
        <v>43335.872696759259</v>
      </c>
      <c r="E95677" s="2">
        <v>43337.107824074075</v>
      </c>
      <c r="F95677" s="2">
        <v>43339.597916666666</v>
      </c>
      <c r="G95677" s="2">
        <v>43342.86005787037</v>
      </c>
      <c r="H95677" s="2">
        <v>43377</v>
      </c>
    </row>
    <row r="95678" spans="1:8" x14ac:dyDescent="0.25">
      <c r="A95678" s="1" t="s">
        <v>224402</v>
      </c>
      <c r="B95678" s="1" t="s">
        <v>224403</v>
      </c>
      <c r="C95678" s="1" t="s">
        <v>33044</v>
      </c>
      <c r="D95678" s="2">
        <v>43156.63453703704</v>
      </c>
      <c r="E95678" s="2">
        <v>43158.188252314816</v>
      </c>
      <c r="F95678" s="2">
        <v>43159.953275462962</v>
      </c>
      <c r="G95678" s="2">
        <v>43165.011006944442</v>
      </c>
      <c r="H95678" s="2">
        <v>43171</v>
      </c>
    </row>
    <row r="95679" spans="1:8" x14ac:dyDescent="0.25">
      <c r="A95679" s="1" t="s">
        <v>224404</v>
      </c>
      <c r="B95679" s="1" t="s">
        <v>224405</v>
      </c>
      <c r="C95679" s="1" t="s">
        <v>33044</v>
      </c>
      <c r="D95679" s="2">
        <v>43213.648101851853</v>
      </c>
      <c r="E95679" s="2">
        <v>43214.716631944444</v>
      </c>
      <c r="F95679" s="2">
        <v>43216.616666666669</v>
      </c>
      <c r="G95679" s="2">
        <v>43223.911273148151</v>
      </c>
      <c r="H95679" s="2">
        <v>43249</v>
      </c>
    </row>
    <row r="95680" spans="1:8" x14ac:dyDescent="0.25">
      <c r="A95680" s="1" t="s">
        <v>224406</v>
      </c>
      <c r="B95680" s="1" t="s">
        <v>224407</v>
      </c>
      <c r="C95680" s="1" t="s">
        <v>33044</v>
      </c>
      <c r="D95680" s="2">
        <v>43214.449120370373</v>
      </c>
      <c r="E95680" s="2">
        <v>43215.174363425926</v>
      </c>
      <c r="F95680" s="2">
        <v>43215.631249999999</v>
      </c>
      <c r="G95680" s="2">
        <v>43216.801793981482</v>
      </c>
      <c r="H95680" s="2">
        <v>43230</v>
      </c>
    </row>
    <row r="95681" spans="1:8" x14ac:dyDescent="0.25">
      <c r="A95681" s="1" t="s">
        <v>224408</v>
      </c>
      <c r="B95681" s="1" t="s">
        <v>224409</v>
      </c>
      <c r="C95681" s="1" t="s">
        <v>33044</v>
      </c>
      <c r="D95681" s="2">
        <v>43149.549074074072</v>
      </c>
      <c r="E95681" s="2">
        <v>43149.594131944446</v>
      </c>
      <c r="F95681" s="2">
        <v>43152.015185185184</v>
      </c>
      <c r="G95681" s="2">
        <v>43159.724456018521</v>
      </c>
      <c r="H95681" s="2">
        <v>43171</v>
      </c>
    </row>
    <row r="95682" spans="1:8" x14ac:dyDescent="0.25">
      <c r="A95682" s="1" t="s">
        <v>224410</v>
      </c>
      <c r="B95682" s="1" t="s">
        <v>224411</v>
      </c>
      <c r="C95682" s="1" t="s">
        <v>33044</v>
      </c>
      <c r="D95682" s="2">
        <v>43192.445497685185</v>
      </c>
      <c r="E95682" s="2">
        <v>43193.229490740741</v>
      </c>
      <c r="F95682" s="2">
        <v>43194.019143518519</v>
      </c>
      <c r="G95682" s="2">
        <v>43214.951064814813</v>
      </c>
      <c r="H95682" s="2">
        <v>43217</v>
      </c>
    </row>
    <row r="95683" spans="1:8" x14ac:dyDescent="0.25">
      <c r="A95683" s="1" t="s">
        <v>224412</v>
      </c>
      <c r="B95683" s="1" t="s">
        <v>224413</v>
      </c>
      <c r="C95683" s="1" t="s">
        <v>33044</v>
      </c>
      <c r="D95683" s="2">
        <v>42977.396319444444</v>
      </c>
      <c r="E95683" s="2">
        <v>42978.392511574071</v>
      </c>
      <c r="F95683" s="2">
        <v>42978.820451388892</v>
      </c>
      <c r="G95683" s="2">
        <v>42989.803171296298</v>
      </c>
      <c r="H95683" s="2">
        <v>42999</v>
      </c>
    </row>
    <row r="95684" spans="1:8" x14ac:dyDescent="0.25">
      <c r="A95684" s="1" t="s">
        <v>224414</v>
      </c>
      <c r="B95684" s="1" t="s">
        <v>224415</v>
      </c>
      <c r="C95684" s="1" t="s">
        <v>33044</v>
      </c>
      <c r="D95684" s="2">
        <v>43153.034143518518</v>
      </c>
      <c r="E95684" s="2">
        <v>43153.047835648147</v>
      </c>
      <c r="F95684" s="2">
        <v>43153.878101851849</v>
      </c>
      <c r="G95684" s="2">
        <v>43160.982812499999</v>
      </c>
      <c r="H95684" s="2">
        <v>43167</v>
      </c>
    </row>
    <row r="95685" spans="1:8" x14ac:dyDescent="0.25">
      <c r="A95685" s="1" t="s">
        <v>224416</v>
      </c>
      <c r="B95685" s="1" t="s">
        <v>224417</v>
      </c>
      <c r="C95685" s="1" t="s">
        <v>33044</v>
      </c>
      <c r="D95685" s="2">
        <v>43236.745879629627</v>
      </c>
      <c r="E95685" s="2">
        <v>43238.204479166663</v>
      </c>
      <c r="F95685" s="2">
        <v>43255.667361111111</v>
      </c>
      <c r="G95685" s="2">
        <v>43262.689097222225</v>
      </c>
      <c r="H95685" s="2">
        <v>43255</v>
      </c>
    </row>
    <row r="95686" spans="1:8" x14ac:dyDescent="0.25">
      <c r="A95686" s="1" t="s">
        <v>224418</v>
      </c>
      <c r="B95686" s="1" t="s">
        <v>224419</v>
      </c>
      <c r="C95686" s="1" t="s">
        <v>33044</v>
      </c>
      <c r="D95686" s="2">
        <v>43300.531168981484</v>
      </c>
      <c r="E95686" s="2">
        <v>43300.538483796299</v>
      </c>
      <c r="F95686" s="2">
        <v>43306.52847222222</v>
      </c>
      <c r="G95686" s="2">
        <v>43334.532581018517</v>
      </c>
      <c r="H95686" s="2">
        <v>43327</v>
      </c>
    </row>
    <row r="95687" spans="1:8" x14ac:dyDescent="0.25">
      <c r="A95687" s="1" t="s">
        <v>224420</v>
      </c>
      <c r="B95687" s="1" t="s">
        <v>224421</v>
      </c>
      <c r="C95687" s="1" t="s">
        <v>33044</v>
      </c>
      <c r="D95687" s="2">
        <v>43086.740428240744</v>
      </c>
      <c r="E95687" s="2">
        <v>43086.784930555557</v>
      </c>
      <c r="F95687" s="2">
        <v>43088.60800925926</v>
      </c>
      <c r="G95687" s="2">
        <v>43098.67664351852</v>
      </c>
      <c r="H95687" s="2">
        <v>43117</v>
      </c>
    </row>
    <row r="95688" spans="1:8" x14ac:dyDescent="0.25">
      <c r="A95688" s="1" t="s">
        <v>224422</v>
      </c>
      <c r="B95688" s="1" t="s">
        <v>224423</v>
      </c>
      <c r="C95688" s="1" t="s">
        <v>33044</v>
      </c>
      <c r="D95688" s="2">
        <v>43227.85597222222</v>
      </c>
      <c r="E95688" s="2">
        <v>43227.869305555556</v>
      </c>
      <c r="F95688" s="2">
        <v>43229.464583333334</v>
      </c>
      <c r="G95688" s="2">
        <v>43232.127129629633</v>
      </c>
      <c r="H95688" s="2">
        <v>43238</v>
      </c>
    </row>
    <row r="95689" spans="1:8" x14ac:dyDescent="0.25">
      <c r="A95689" s="1" t="s">
        <v>224424</v>
      </c>
      <c r="B95689" s="1" t="s">
        <v>224425</v>
      </c>
      <c r="C95689" s="1" t="s">
        <v>33044</v>
      </c>
      <c r="D95689" s="2">
        <v>43161.911493055559</v>
      </c>
      <c r="E95689" s="2">
        <v>43161.936874999999</v>
      </c>
      <c r="F95689" s="2">
        <v>43164.805428240739</v>
      </c>
      <c r="G95689" s="2">
        <v>43175.039166666669</v>
      </c>
      <c r="H95689" s="2">
        <v>43173</v>
      </c>
    </row>
    <row r="95690" spans="1:8" x14ac:dyDescent="0.25">
      <c r="A95690" s="1" t="s">
        <v>224426</v>
      </c>
      <c r="B95690" s="1" t="s">
        <v>224427</v>
      </c>
      <c r="C95690" s="1" t="s">
        <v>33044</v>
      </c>
      <c r="D95690" s="2">
        <v>42990.371944444443</v>
      </c>
      <c r="E95690" s="2">
        <v>42991.142280092594</v>
      </c>
      <c r="F95690" s="2">
        <v>42996.576585648145</v>
      </c>
      <c r="G95690" s="2">
        <v>43018.642233796294</v>
      </c>
      <c r="H95690" s="2">
        <v>43074</v>
      </c>
    </row>
    <row r="95691" spans="1:8" x14ac:dyDescent="0.25">
      <c r="A95691" s="1" t="s">
        <v>224428</v>
      </c>
      <c r="B95691" s="1" t="s">
        <v>224429</v>
      </c>
      <c r="C95691" s="1" t="s">
        <v>33044</v>
      </c>
      <c r="D95691" s="2">
        <v>43086.948553240742</v>
      </c>
      <c r="E95691" s="2">
        <v>43086.957233796296</v>
      </c>
      <c r="F95691" s="2">
        <v>43089.700694444444</v>
      </c>
      <c r="G95691" s="2">
        <v>43103.677523148152</v>
      </c>
      <c r="H95691" s="2">
        <v>43116</v>
      </c>
    </row>
    <row r="95692" spans="1:8" x14ac:dyDescent="0.25">
      <c r="A95692" s="1" t="s">
        <v>224430</v>
      </c>
      <c r="B95692" s="1" t="s">
        <v>224431</v>
      </c>
      <c r="C95692" s="1" t="s">
        <v>33044</v>
      </c>
      <c r="D95692" s="2">
        <v>42929.556701388887</v>
      </c>
      <c r="E95692" s="2">
        <v>42930.562650462962</v>
      </c>
      <c r="F95692" s="2">
        <v>42930.772048611114</v>
      </c>
      <c r="G95692" s="2">
        <v>42942.451215277775</v>
      </c>
      <c r="H95692" s="2">
        <v>42955</v>
      </c>
    </row>
    <row r="95693" spans="1:8" x14ac:dyDescent="0.25">
      <c r="A95693" s="1" t="s">
        <v>224432</v>
      </c>
      <c r="B95693" s="1" t="s">
        <v>224433</v>
      </c>
      <c r="C95693" s="1" t="s">
        <v>33044</v>
      </c>
      <c r="D95693" s="2">
        <v>42801.716874999998</v>
      </c>
      <c r="E95693" s="2">
        <v>42801.724409722221</v>
      </c>
      <c r="F95693" s="2">
        <v>42803.651458333334</v>
      </c>
      <c r="G95693" s="2">
        <v>42807.744560185187</v>
      </c>
      <c r="H95693" s="2">
        <v>42821</v>
      </c>
    </row>
    <row r="95694" spans="1:8" x14ac:dyDescent="0.25">
      <c r="A95694" s="1" t="s">
        <v>224434</v>
      </c>
      <c r="B95694" s="1" t="s">
        <v>224435</v>
      </c>
      <c r="C95694" s="1" t="s">
        <v>33044</v>
      </c>
      <c r="D95694" s="2">
        <v>42864.013159722221</v>
      </c>
      <c r="E95694" s="2">
        <v>42865.093946759262</v>
      </c>
      <c r="F95694" s="2">
        <v>42866.404756944445</v>
      </c>
      <c r="G95694" s="2">
        <v>42872.497754629629</v>
      </c>
      <c r="H95694" s="2">
        <v>42885</v>
      </c>
    </row>
    <row r="95695" spans="1:8" x14ac:dyDescent="0.25">
      <c r="A95695" s="1" t="s">
        <v>224436</v>
      </c>
      <c r="B95695" s="1" t="s">
        <v>224437</v>
      </c>
      <c r="C95695" s="1" t="s">
        <v>33044</v>
      </c>
      <c r="D95695" s="2">
        <v>43225.906666666669</v>
      </c>
      <c r="E95695" s="2">
        <v>43225.925752314812</v>
      </c>
      <c r="F95695" s="2">
        <v>43227.625</v>
      </c>
      <c r="G95695" s="2">
        <v>43230.69767361111</v>
      </c>
      <c r="H95695" s="2">
        <v>43242</v>
      </c>
    </row>
    <row r="95696" spans="1:8" x14ac:dyDescent="0.25">
      <c r="A95696" s="1" t="s">
        <v>224438</v>
      </c>
      <c r="B95696" s="1" t="s">
        <v>224439</v>
      </c>
      <c r="C95696" s="1" t="s">
        <v>33134</v>
      </c>
      <c r="D95696" s="2">
        <v>43111.564560185187</v>
      </c>
      <c r="E95696" s="2">
        <v>43111.574652777781</v>
      </c>
      <c r="F95696" s="2">
        <v>43115.77412037037</v>
      </c>
      <c r="G95696" s="2"/>
      <c r="H95696" s="2">
        <v>43154</v>
      </c>
    </row>
    <row r="95697" spans="1:8" x14ac:dyDescent="0.25">
      <c r="A95697" s="1" t="s">
        <v>224440</v>
      </c>
      <c r="B95697" s="1" t="s">
        <v>224441</v>
      </c>
      <c r="C95697" s="1" t="s">
        <v>33044</v>
      </c>
      <c r="D95697" s="2">
        <v>42871.723078703704</v>
      </c>
      <c r="E95697" s="2">
        <v>42872.170428240737</v>
      </c>
      <c r="F95697" s="2">
        <v>42873.343599537038</v>
      </c>
      <c r="G95697" s="2">
        <v>42879.336053240739</v>
      </c>
      <c r="H95697" s="2">
        <v>42893</v>
      </c>
    </row>
    <row r="95698" spans="1:8" x14ac:dyDescent="0.25">
      <c r="A95698" s="1" t="s">
        <v>224442</v>
      </c>
      <c r="B95698" s="1" t="s">
        <v>224443</v>
      </c>
      <c r="C95698" s="1" t="s">
        <v>33044</v>
      </c>
      <c r="D95698" s="2">
        <v>43015.595173611109</v>
      </c>
      <c r="E95698" s="2">
        <v>43015.602997685186</v>
      </c>
      <c r="F95698" s="2">
        <v>43019.905393518522</v>
      </c>
      <c r="G95698" s="2">
        <v>43026.715370370373</v>
      </c>
      <c r="H95698" s="2">
        <v>43055</v>
      </c>
    </row>
    <row r="95699" spans="1:8" x14ac:dyDescent="0.25">
      <c r="A95699" s="1" t="s">
        <v>224444</v>
      </c>
      <c r="B95699" s="1" t="s">
        <v>224445</v>
      </c>
      <c r="C95699" s="1" t="s">
        <v>33044</v>
      </c>
      <c r="D95699" s="2">
        <v>42993.319340277776</v>
      </c>
      <c r="E95699" s="2">
        <v>42993.326481481483</v>
      </c>
      <c r="F95699" s="2">
        <v>42997.641956018517</v>
      </c>
      <c r="G95699" s="2">
        <v>42998.919351851851</v>
      </c>
      <c r="H95699" s="2">
        <v>43011</v>
      </c>
    </row>
    <row r="95700" spans="1:8" x14ac:dyDescent="0.25">
      <c r="A95700" s="1" t="s">
        <v>224446</v>
      </c>
      <c r="B95700" s="1" t="s">
        <v>224447</v>
      </c>
      <c r="C95700" s="1" t="s">
        <v>33044</v>
      </c>
      <c r="D95700" s="2">
        <v>43304.865486111114</v>
      </c>
      <c r="E95700" s="2">
        <v>43305.438657407409</v>
      </c>
      <c r="F95700" s="2">
        <v>43305.65625</v>
      </c>
      <c r="G95700" s="2">
        <v>43308.706782407404</v>
      </c>
      <c r="H95700" s="2">
        <v>43318</v>
      </c>
    </row>
    <row r="95701" spans="1:8" x14ac:dyDescent="0.25">
      <c r="A95701" s="1" t="s">
        <v>224448</v>
      </c>
      <c r="B95701" s="1" t="s">
        <v>224449</v>
      </c>
      <c r="C95701" s="1" t="s">
        <v>33044</v>
      </c>
      <c r="D95701" s="2">
        <v>42876.695763888885</v>
      </c>
      <c r="E95701" s="2">
        <v>42876.704965277779</v>
      </c>
      <c r="F95701" s="2">
        <v>42877.676365740743</v>
      </c>
      <c r="G95701" s="2">
        <v>42892.472175925926</v>
      </c>
      <c r="H95701" s="2">
        <v>42895</v>
      </c>
    </row>
    <row r="95702" spans="1:8" x14ac:dyDescent="0.25">
      <c r="A95702" s="1" t="s">
        <v>224450</v>
      </c>
      <c r="B95702" s="1" t="s">
        <v>224451</v>
      </c>
      <c r="C95702" s="1" t="s">
        <v>33044</v>
      </c>
      <c r="D95702" s="2">
        <v>42867.723877314813</v>
      </c>
      <c r="E95702" s="2">
        <v>42867.732824074075</v>
      </c>
      <c r="F95702" s="2">
        <v>42870.888668981483</v>
      </c>
      <c r="G95702" s="2">
        <v>42878.538715277777</v>
      </c>
      <c r="H95702" s="2">
        <v>42877</v>
      </c>
    </row>
    <row r="95703" spans="1:8" x14ac:dyDescent="0.25">
      <c r="A95703" s="1" t="s">
        <v>224452</v>
      </c>
      <c r="B95703" s="1" t="s">
        <v>224453</v>
      </c>
      <c r="C95703" s="1" t="s">
        <v>33044</v>
      </c>
      <c r="D95703" s="2">
        <v>43326.656863425924</v>
      </c>
      <c r="E95703" s="2">
        <v>43326.663483796299</v>
      </c>
      <c r="F95703" s="2">
        <v>43327.574999999997</v>
      </c>
      <c r="G95703" s="2">
        <v>43332.880995370368</v>
      </c>
      <c r="H95703" s="2">
        <v>43348</v>
      </c>
    </row>
    <row r="95704" spans="1:8" x14ac:dyDescent="0.25">
      <c r="A95704" s="1" t="s">
        <v>224454</v>
      </c>
      <c r="B95704" s="1" t="s">
        <v>224455</v>
      </c>
      <c r="C95704" s="1" t="s">
        <v>33044</v>
      </c>
      <c r="D95704" s="2">
        <v>43075.429050925923</v>
      </c>
      <c r="E95704" s="2">
        <v>43075.438159722224</v>
      </c>
      <c r="F95704" s="2">
        <v>43081.932870370372</v>
      </c>
      <c r="G95704" s="2">
        <v>43085.686574074076</v>
      </c>
      <c r="H95704" s="2">
        <v>43091</v>
      </c>
    </row>
    <row r="95705" spans="1:8" x14ac:dyDescent="0.25">
      <c r="A95705" s="1" t="s">
        <v>224456</v>
      </c>
      <c r="B95705" s="1" t="s">
        <v>224457</v>
      </c>
      <c r="C95705" s="1" t="s">
        <v>33044</v>
      </c>
      <c r="D95705" s="2">
        <v>42831.54896990741</v>
      </c>
      <c r="E95705" s="2">
        <v>42832.135821759257</v>
      </c>
      <c r="F95705" s="2">
        <v>42835.272893518515</v>
      </c>
      <c r="G95705" s="2">
        <v>42843.749074074076</v>
      </c>
      <c r="H95705" s="2">
        <v>42867</v>
      </c>
    </row>
    <row r="95706" spans="1:8" x14ac:dyDescent="0.25">
      <c r="A95706" s="1" t="s">
        <v>224458</v>
      </c>
      <c r="B95706" s="1" t="s">
        <v>224459</v>
      </c>
      <c r="C95706" s="1" t="s">
        <v>33044</v>
      </c>
      <c r="D95706" s="2">
        <v>43066.744432870371</v>
      </c>
      <c r="E95706" s="2">
        <v>43066.758206018516</v>
      </c>
      <c r="F95706" s="2">
        <v>43067.788784722223</v>
      </c>
      <c r="G95706" s="2">
        <v>43072.757048611114</v>
      </c>
      <c r="H95706" s="2">
        <v>43084</v>
      </c>
    </row>
    <row r="95707" spans="1:8" x14ac:dyDescent="0.25">
      <c r="A95707" s="1" t="s">
        <v>224460</v>
      </c>
      <c r="B95707" s="1" t="s">
        <v>224461</v>
      </c>
      <c r="C95707" s="1" t="s">
        <v>33044</v>
      </c>
      <c r="D95707" s="2">
        <v>43250.895648148151</v>
      </c>
      <c r="E95707" s="2">
        <v>43250.909722222219</v>
      </c>
      <c r="F95707" s="2">
        <v>43255.572222222225</v>
      </c>
      <c r="G95707" s="2">
        <v>43266.444212962961</v>
      </c>
      <c r="H95707" s="2">
        <v>43292</v>
      </c>
    </row>
    <row r="95708" spans="1:8" x14ac:dyDescent="0.25">
      <c r="A95708" s="1" t="s">
        <v>224462</v>
      </c>
      <c r="B95708" s="1" t="s">
        <v>224463</v>
      </c>
      <c r="C95708" s="1" t="s">
        <v>33044</v>
      </c>
      <c r="D95708" s="2">
        <v>43087.665833333333</v>
      </c>
      <c r="E95708" s="2">
        <v>43087.72115740741</v>
      </c>
      <c r="F95708" s="2">
        <v>43088.683483796296</v>
      </c>
      <c r="G95708" s="2">
        <v>43102.623831018522</v>
      </c>
      <c r="H95708" s="2">
        <v>43117</v>
      </c>
    </row>
    <row r="95709" spans="1:8" x14ac:dyDescent="0.25">
      <c r="A95709" s="1" t="s">
        <v>224464</v>
      </c>
      <c r="B95709" s="1" t="s">
        <v>224465</v>
      </c>
      <c r="C95709" s="1" t="s">
        <v>33044</v>
      </c>
      <c r="D95709" s="2">
        <v>43204.508726851855</v>
      </c>
      <c r="E95709" s="2">
        <v>43204.522199074076</v>
      </c>
      <c r="F95709" s="2">
        <v>43209.615034722221</v>
      </c>
      <c r="G95709" s="2">
        <v>43213.552534722221</v>
      </c>
      <c r="H95709" s="2">
        <v>43216</v>
      </c>
    </row>
    <row r="95710" spans="1:8" x14ac:dyDescent="0.25">
      <c r="A95710" s="1" t="s">
        <v>224466</v>
      </c>
      <c r="B95710" s="1" t="s">
        <v>224467</v>
      </c>
      <c r="C95710" s="1" t="s">
        <v>33044</v>
      </c>
      <c r="D95710" s="2">
        <v>42648.71466435185</v>
      </c>
      <c r="E95710" s="2">
        <v>42649.660127314812</v>
      </c>
      <c r="F95710" s="2">
        <v>42674.608946759261</v>
      </c>
      <c r="G95710" s="2">
        <v>42681.579942129632</v>
      </c>
      <c r="H95710" s="2">
        <v>42703</v>
      </c>
    </row>
    <row r="95711" spans="1:8" x14ac:dyDescent="0.25">
      <c r="A95711" s="1" t="s">
        <v>224468</v>
      </c>
      <c r="B95711" s="1" t="s">
        <v>224469</v>
      </c>
      <c r="C95711" s="1" t="s">
        <v>33044</v>
      </c>
      <c r="D95711" s="2">
        <v>42867.931967592594</v>
      </c>
      <c r="E95711" s="2">
        <v>42867.941122685188</v>
      </c>
      <c r="F95711" s="2">
        <v>42872.475868055553</v>
      </c>
      <c r="G95711" s="2">
        <v>42879.432199074072</v>
      </c>
      <c r="H95711" s="2">
        <v>42891</v>
      </c>
    </row>
    <row r="95712" spans="1:8" x14ac:dyDescent="0.25">
      <c r="A95712" s="1" t="s">
        <v>224470</v>
      </c>
      <c r="B95712" s="1" t="s">
        <v>224471</v>
      </c>
      <c r="C95712" s="1" t="s">
        <v>33044</v>
      </c>
      <c r="D95712" s="2">
        <v>43250.331238425926</v>
      </c>
      <c r="E95712" s="2">
        <v>43251.149930555555</v>
      </c>
      <c r="F95712" s="2">
        <v>43269.635416666664</v>
      </c>
      <c r="G95712" s="2">
        <v>43279.473692129628</v>
      </c>
      <c r="H95712" s="2">
        <v>43308</v>
      </c>
    </row>
    <row r="95713" spans="1:8" x14ac:dyDescent="0.25">
      <c r="A95713" s="1" t="s">
        <v>224472</v>
      </c>
      <c r="B95713" s="1" t="s">
        <v>224473</v>
      </c>
      <c r="C95713" s="1" t="s">
        <v>33044</v>
      </c>
      <c r="D95713" s="2">
        <v>42905.906238425923</v>
      </c>
      <c r="E95713" s="2">
        <v>42905.913356481484</v>
      </c>
      <c r="F95713" s="2">
        <v>42907.769016203703</v>
      </c>
      <c r="G95713" s="2">
        <v>42908.557245370372</v>
      </c>
      <c r="H95713" s="2">
        <v>42919</v>
      </c>
    </row>
    <row r="95714" spans="1:8" x14ac:dyDescent="0.25">
      <c r="A95714" s="1" t="s">
        <v>224474</v>
      </c>
      <c r="B95714" s="1" t="s">
        <v>224475</v>
      </c>
      <c r="C95714" s="1" t="s">
        <v>33044</v>
      </c>
      <c r="D95714" s="2">
        <v>42938.929872685185</v>
      </c>
      <c r="E95714" s="2">
        <v>42938.937615740739</v>
      </c>
      <c r="F95714" s="2">
        <v>42951.890335648146</v>
      </c>
      <c r="G95714" s="2">
        <v>42954.597361111111</v>
      </c>
      <c r="H95714" s="2">
        <v>42956</v>
      </c>
    </row>
    <row r="95715" spans="1:8" x14ac:dyDescent="0.25">
      <c r="A95715" s="1" t="s">
        <v>224476</v>
      </c>
      <c r="B95715" s="1" t="s">
        <v>224477</v>
      </c>
      <c r="C95715" s="1" t="s">
        <v>33044</v>
      </c>
      <c r="D95715" s="2">
        <v>43180.469537037039</v>
      </c>
      <c r="E95715" s="2">
        <v>43180.479479166665</v>
      </c>
      <c r="F95715" s="2">
        <v>43181.814791666664</v>
      </c>
      <c r="G95715" s="2">
        <v>43187.831342592595</v>
      </c>
      <c r="H95715" s="2">
        <v>43194</v>
      </c>
    </row>
    <row r="95716" spans="1:8" x14ac:dyDescent="0.25">
      <c r="A95716" s="1" t="s">
        <v>224478</v>
      </c>
      <c r="B95716" s="1" t="s">
        <v>224479</v>
      </c>
      <c r="C95716" s="1" t="s">
        <v>33044</v>
      </c>
      <c r="D95716" s="2">
        <v>42922.580381944441</v>
      </c>
      <c r="E95716" s="2">
        <v>42924.142627314817</v>
      </c>
      <c r="F95716" s="2">
        <v>42926.539710648147</v>
      </c>
      <c r="G95716" s="2">
        <v>42927.954108796293</v>
      </c>
      <c r="H95716" s="2">
        <v>42935</v>
      </c>
    </row>
    <row r="95717" spans="1:8" x14ac:dyDescent="0.25">
      <c r="A95717" s="1" t="s">
        <v>224480</v>
      </c>
      <c r="B95717" s="1" t="s">
        <v>224481</v>
      </c>
      <c r="C95717" s="1" t="s">
        <v>33044</v>
      </c>
      <c r="D95717" s="2">
        <v>43141.493668981479</v>
      </c>
      <c r="E95717" s="2">
        <v>43141.505381944444</v>
      </c>
      <c r="F95717" s="2">
        <v>43146.526921296296</v>
      </c>
      <c r="G95717" s="2">
        <v>43158.76866898148</v>
      </c>
      <c r="H95717" s="2">
        <v>43173</v>
      </c>
    </row>
    <row r="95718" spans="1:8" x14ac:dyDescent="0.25">
      <c r="A95718" s="1" t="s">
        <v>224482</v>
      </c>
      <c r="B95718" s="1" t="s">
        <v>224483</v>
      </c>
      <c r="C95718" s="1" t="s">
        <v>33044</v>
      </c>
      <c r="D95718" s="2">
        <v>42938.801365740743</v>
      </c>
      <c r="E95718" s="2">
        <v>42938.821215277778</v>
      </c>
      <c r="F95718" s="2">
        <v>42943.762384259258</v>
      </c>
      <c r="G95718" s="2">
        <v>42949.871377314812</v>
      </c>
      <c r="H95718" s="2">
        <v>42962</v>
      </c>
    </row>
    <row r="95719" spans="1:8" x14ac:dyDescent="0.25">
      <c r="A95719" s="1" t="s">
        <v>224484</v>
      </c>
      <c r="B95719" s="1" t="s">
        <v>224485</v>
      </c>
      <c r="C95719" s="1" t="s">
        <v>33044</v>
      </c>
      <c r="D95719" s="2">
        <v>42864.582974537036</v>
      </c>
      <c r="E95719" s="2">
        <v>42864.590439814812</v>
      </c>
      <c r="F95719" s="2">
        <v>42866.267268518517</v>
      </c>
      <c r="G95719" s="2">
        <v>42892.710138888891</v>
      </c>
      <c r="H95719" s="2">
        <v>42887</v>
      </c>
    </row>
    <row r="95720" spans="1:8" x14ac:dyDescent="0.25">
      <c r="A95720" s="1" t="s">
        <v>224486</v>
      </c>
      <c r="B95720" s="1" t="s">
        <v>224487</v>
      </c>
      <c r="C95720" s="1" t="s">
        <v>33044</v>
      </c>
      <c r="D95720" s="2">
        <v>42802.964131944442</v>
      </c>
      <c r="E95720" s="2">
        <v>42802.964131944442</v>
      </c>
      <c r="F95720" s="2">
        <v>42803.576597222222</v>
      </c>
      <c r="G95720" s="2">
        <v>42809.779479166667</v>
      </c>
      <c r="H95720" s="2">
        <v>42823</v>
      </c>
    </row>
    <row r="95721" spans="1:8" x14ac:dyDescent="0.25">
      <c r="A95721" s="1" t="s">
        <v>224488</v>
      </c>
      <c r="B95721" s="1" t="s">
        <v>224489</v>
      </c>
      <c r="C95721" s="1" t="s">
        <v>33044</v>
      </c>
      <c r="D95721" s="2">
        <v>43074.390879629631</v>
      </c>
      <c r="E95721" s="2">
        <v>43074.450312499997</v>
      </c>
      <c r="F95721" s="2">
        <v>43074.926134259258</v>
      </c>
      <c r="G95721" s="2">
        <v>43078.016331018516</v>
      </c>
      <c r="H95721" s="2">
        <v>43090</v>
      </c>
    </row>
    <row r="95722" spans="1:8" x14ac:dyDescent="0.25">
      <c r="A95722" s="1" t="s">
        <v>224490</v>
      </c>
      <c r="B95722" s="1" t="s">
        <v>224491</v>
      </c>
      <c r="C95722" s="1" t="s">
        <v>33044</v>
      </c>
      <c r="D95722" s="2">
        <v>43000.355150462965</v>
      </c>
      <c r="E95722" s="2">
        <v>43000.364710648151</v>
      </c>
      <c r="F95722" s="2">
        <v>43006.770960648151</v>
      </c>
      <c r="G95722" s="2">
        <v>43026.849814814814</v>
      </c>
      <c r="H95722" s="2">
        <v>43033</v>
      </c>
    </row>
    <row r="95723" spans="1:8" x14ac:dyDescent="0.25">
      <c r="A95723" s="1" t="s">
        <v>224492</v>
      </c>
      <c r="B95723" s="1" t="s">
        <v>224493</v>
      </c>
      <c r="C95723" s="1" t="s">
        <v>33044</v>
      </c>
      <c r="D95723" s="2">
        <v>43164.376875000002</v>
      </c>
      <c r="E95723" s="2">
        <v>43166.67423611111</v>
      </c>
      <c r="F95723" s="2">
        <v>43167.674837962964</v>
      </c>
      <c r="G95723" s="2">
        <v>43179.067789351851</v>
      </c>
      <c r="H95723" s="2">
        <v>43187</v>
      </c>
    </row>
    <row r="95724" spans="1:8" x14ac:dyDescent="0.25">
      <c r="A95724" s="1" t="s">
        <v>224494</v>
      </c>
      <c r="B95724" s="1" t="s">
        <v>224495</v>
      </c>
      <c r="C95724" s="1" t="s">
        <v>33044</v>
      </c>
      <c r="D95724" s="2">
        <v>43193.641840277778</v>
      </c>
      <c r="E95724" s="2">
        <v>43193.64949074074</v>
      </c>
      <c r="F95724" s="2">
        <v>43195.82403935185</v>
      </c>
      <c r="G95724" s="2">
        <v>43238.513078703705</v>
      </c>
      <c r="H95724" s="2">
        <v>43217</v>
      </c>
    </row>
    <row r="95725" spans="1:8" x14ac:dyDescent="0.25">
      <c r="A95725" s="1" t="s">
        <v>224496</v>
      </c>
      <c r="B95725" s="1" t="s">
        <v>224497</v>
      </c>
      <c r="C95725" s="1" t="s">
        <v>33044</v>
      </c>
      <c r="D95725" s="2">
        <v>42971.695925925924</v>
      </c>
      <c r="E95725" s="2">
        <v>42971.705023148148</v>
      </c>
      <c r="F95725" s="2">
        <v>42972.552870370368</v>
      </c>
      <c r="G95725" s="2">
        <v>42975.79792824074</v>
      </c>
      <c r="H95725" s="2">
        <v>42984</v>
      </c>
    </row>
    <row r="95726" spans="1:8" x14ac:dyDescent="0.25">
      <c r="A95726" s="1" t="s">
        <v>224498</v>
      </c>
      <c r="B95726" s="1" t="s">
        <v>224499</v>
      </c>
      <c r="C95726" s="1" t="s">
        <v>33044</v>
      </c>
      <c r="D95726" s="2">
        <v>43252.527604166666</v>
      </c>
      <c r="E95726" s="2">
        <v>43252.536238425928</v>
      </c>
      <c r="F95726" s="2">
        <v>43255.645833333336</v>
      </c>
      <c r="G95726" s="2">
        <v>43266.015011574076</v>
      </c>
      <c r="H95726" s="2">
        <v>43305</v>
      </c>
    </row>
    <row r="95727" spans="1:8" x14ac:dyDescent="0.25">
      <c r="A95727" s="1" t="s">
        <v>224500</v>
      </c>
      <c r="B95727" s="1" t="s">
        <v>224501</v>
      </c>
      <c r="C95727" s="1" t="s">
        <v>33044</v>
      </c>
      <c r="D95727" s="2">
        <v>42899.774826388886</v>
      </c>
      <c r="E95727" s="2">
        <v>42899.785219907404</v>
      </c>
      <c r="F95727" s="2">
        <v>42900.331990740742</v>
      </c>
      <c r="G95727" s="2">
        <v>42905.783229166664</v>
      </c>
      <c r="H95727" s="2">
        <v>42920</v>
      </c>
    </row>
    <row r="95728" spans="1:8" x14ac:dyDescent="0.25">
      <c r="A95728" s="1" t="s">
        <v>224502</v>
      </c>
      <c r="B95728" s="1" t="s">
        <v>224503</v>
      </c>
      <c r="C95728" s="1" t="s">
        <v>33044</v>
      </c>
      <c r="D95728" s="2">
        <v>43223.56927083333</v>
      </c>
      <c r="E95728" s="2">
        <v>43223.580104166664</v>
      </c>
      <c r="F95728" s="2">
        <v>43227.599305555559</v>
      </c>
      <c r="G95728" s="2">
        <v>43234.859976851854</v>
      </c>
      <c r="H95728" s="2">
        <v>43256</v>
      </c>
    </row>
    <row r="95729" spans="1:8" x14ac:dyDescent="0.25">
      <c r="A95729" s="1" t="s">
        <v>224504</v>
      </c>
      <c r="B95729" s="1" t="s">
        <v>224505</v>
      </c>
      <c r="C95729" s="1" t="s">
        <v>33303</v>
      </c>
      <c r="D95729" s="2">
        <v>42986.731921296298</v>
      </c>
      <c r="E95729" s="2">
        <v>42986.743298611109</v>
      </c>
      <c r="F95729" s="2"/>
      <c r="G95729" s="2"/>
      <c r="H95729" s="2">
        <v>43021</v>
      </c>
    </row>
    <row r="95730" spans="1:8" x14ac:dyDescent="0.25">
      <c r="A95730" s="1" t="s">
        <v>224506</v>
      </c>
      <c r="B95730" s="1" t="s">
        <v>224507</v>
      </c>
      <c r="C95730" s="1" t="s">
        <v>33044</v>
      </c>
      <c r="D95730" s="2">
        <v>43152.977280092593</v>
      </c>
      <c r="E95730" s="2">
        <v>43153.74255787037</v>
      </c>
      <c r="F95730" s="2">
        <v>43155.206018518518</v>
      </c>
      <c r="G95730" s="2">
        <v>43157.748067129629</v>
      </c>
      <c r="H95730" s="2">
        <v>43166</v>
      </c>
    </row>
    <row r="95731" spans="1:8" x14ac:dyDescent="0.25">
      <c r="A95731" s="1" t="s">
        <v>224508</v>
      </c>
      <c r="B95731" s="1" t="s">
        <v>224509</v>
      </c>
      <c r="C95731" s="1" t="s">
        <v>33044</v>
      </c>
      <c r="D95731" s="2">
        <v>43292.950613425928</v>
      </c>
      <c r="E95731" s="2">
        <v>43292.962407407409</v>
      </c>
      <c r="F95731" s="2">
        <v>43293.793055555558</v>
      </c>
      <c r="G95731" s="2">
        <v>43294.952407407407</v>
      </c>
      <c r="H95731" s="2">
        <v>43304</v>
      </c>
    </row>
    <row r="95732" spans="1:8" x14ac:dyDescent="0.25">
      <c r="A95732" s="1" t="s">
        <v>224510</v>
      </c>
      <c r="B95732" s="1" t="s">
        <v>224511</v>
      </c>
      <c r="C95732" s="1" t="s">
        <v>33044</v>
      </c>
      <c r="D95732" s="2">
        <v>43311.560335648152</v>
      </c>
      <c r="E95732" s="2">
        <v>43311.572696759256</v>
      </c>
      <c r="F95732" s="2">
        <v>43311.748611111114</v>
      </c>
      <c r="G95732" s="2">
        <v>43312.850393518522</v>
      </c>
      <c r="H95732" s="2">
        <v>43321</v>
      </c>
    </row>
    <row r="95733" spans="1:8" x14ac:dyDescent="0.25">
      <c r="A95733" s="1" t="s">
        <v>224512</v>
      </c>
      <c r="B95733" s="1" t="s">
        <v>224513</v>
      </c>
      <c r="C95733" s="1" t="s">
        <v>33044</v>
      </c>
      <c r="D95733" s="2">
        <v>43305.890370370369</v>
      </c>
      <c r="E95733" s="2">
        <v>43305.899560185186</v>
      </c>
      <c r="F95733" s="2">
        <v>43306.606249999997</v>
      </c>
      <c r="G95733" s="2">
        <v>43307.939363425925</v>
      </c>
      <c r="H95733" s="2">
        <v>43315</v>
      </c>
    </row>
    <row r="95734" spans="1:8" x14ac:dyDescent="0.25">
      <c r="A95734" s="1" t="s">
        <v>224514</v>
      </c>
      <c r="B95734" s="1" t="s">
        <v>224515</v>
      </c>
      <c r="C95734" s="1" t="s">
        <v>33044</v>
      </c>
      <c r="D95734" s="2">
        <v>43151.914236111108</v>
      </c>
      <c r="E95734" s="2">
        <v>43151.922303240739</v>
      </c>
      <c r="F95734" s="2">
        <v>43158.123518518521</v>
      </c>
      <c r="G95734" s="2">
        <v>43182.783784722225</v>
      </c>
      <c r="H95734" s="2">
        <v>43174</v>
      </c>
    </row>
    <row r="95735" spans="1:8" x14ac:dyDescent="0.25">
      <c r="A95735" s="1" t="s">
        <v>224516</v>
      </c>
      <c r="B95735" s="1" t="s">
        <v>224517</v>
      </c>
      <c r="C95735" s="1" t="s">
        <v>33044</v>
      </c>
      <c r="D95735" s="2">
        <v>43052.515555555554</v>
      </c>
      <c r="E95735" s="2">
        <v>43052.524606481478</v>
      </c>
      <c r="F95735" s="2">
        <v>43055.844953703701</v>
      </c>
      <c r="G95735" s="2">
        <v>43062.763287037036</v>
      </c>
      <c r="H95735" s="2">
        <v>43077</v>
      </c>
    </row>
    <row r="95736" spans="1:8" x14ac:dyDescent="0.25">
      <c r="A95736" s="1" t="s">
        <v>224518</v>
      </c>
      <c r="B95736" s="1" t="s">
        <v>224519</v>
      </c>
      <c r="C95736" s="1" t="s">
        <v>33044</v>
      </c>
      <c r="D95736" s="2">
        <v>43052.966157407405</v>
      </c>
      <c r="E95736" s="2">
        <v>43052.979733796295</v>
      </c>
      <c r="F95736" s="2">
        <v>43062.607407407406</v>
      </c>
      <c r="G95736" s="2">
        <v>43062.858229166668</v>
      </c>
      <c r="H95736" s="2">
        <v>43066</v>
      </c>
    </row>
    <row r="95737" spans="1:8" x14ac:dyDescent="0.25">
      <c r="A95737" s="1" t="s">
        <v>224520</v>
      </c>
      <c r="B95737" s="1" t="s">
        <v>224521</v>
      </c>
      <c r="C95737" s="1" t="s">
        <v>33044</v>
      </c>
      <c r="D95737" s="2">
        <v>43105.692256944443</v>
      </c>
      <c r="E95737" s="2">
        <v>43105.699976851851</v>
      </c>
      <c r="F95737" s="2">
        <v>43110.70894675926</v>
      </c>
      <c r="G95737" s="2">
        <v>43116.845347222225</v>
      </c>
      <c r="H95737" s="2">
        <v>43123</v>
      </c>
    </row>
    <row r="95738" spans="1:8" x14ac:dyDescent="0.25">
      <c r="A95738" s="1" t="s">
        <v>224522</v>
      </c>
      <c r="B95738" s="1" t="s">
        <v>224523</v>
      </c>
      <c r="C95738" s="1" t="s">
        <v>33044</v>
      </c>
      <c r="D95738" s="2">
        <v>43232.744293981479</v>
      </c>
      <c r="E95738" s="2">
        <v>43233.51053240741</v>
      </c>
      <c r="F95738" s="2">
        <v>43238.636805555558</v>
      </c>
      <c r="G95738" s="2">
        <v>43262.585995370369</v>
      </c>
      <c r="H95738" s="2">
        <v>43277</v>
      </c>
    </row>
    <row r="95739" spans="1:8" x14ac:dyDescent="0.25">
      <c r="A95739" s="1" t="s">
        <v>224524</v>
      </c>
      <c r="B95739" s="1" t="s">
        <v>224525</v>
      </c>
      <c r="C95739" s="1" t="s">
        <v>33044</v>
      </c>
      <c r="D95739" s="2">
        <v>43018.422592592593</v>
      </c>
      <c r="E95739" s="2">
        <v>43018.435358796298</v>
      </c>
      <c r="F95739" s="2">
        <v>43031.740682870368</v>
      </c>
      <c r="G95739" s="2">
        <v>43035.822858796295</v>
      </c>
      <c r="H95739" s="2">
        <v>43031</v>
      </c>
    </row>
    <row r="95740" spans="1:8" x14ac:dyDescent="0.25">
      <c r="A95740" s="1" t="s">
        <v>224526</v>
      </c>
      <c r="B95740" s="1" t="s">
        <v>224527</v>
      </c>
      <c r="C95740" s="1" t="s">
        <v>33044</v>
      </c>
      <c r="D95740" s="2">
        <v>43188.561412037037</v>
      </c>
      <c r="E95740" s="2">
        <v>43188.579305555555</v>
      </c>
      <c r="F95740" s="2">
        <v>43193.021932870368</v>
      </c>
      <c r="G95740" s="2">
        <v>43203.89471064815</v>
      </c>
      <c r="H95740" s="2">
        <v>43209</v>
      </c>
    </row>
    <row r="95741" spans="1:8" x14ac:dyDescent="0.25">
      <c r="A95741" s="1" t="s">
        <v>224528</v>
      </c>
      <c r="B95741" s="1" t="s">
        <v>224529</v>
      </c>
      <c r="C95741" s="1" t="s">
        <v>33044</v>
      </c>
      <c r="D95741" s="2">
        <v>43317.847407407404</v>
      </c>
      <c r="E95741" s="2">
        <v>43317.857824074075</v>
      </c>
      <c r="F95741" s="2">
        <v>43318.493750000001</v>
      </c>
      <c r="G95741" s="2">
        <v>43320.561851851853</v>
      </c>
      <c r="H95741" s="2">
        <v>43322</v>
      </c>
    </row>
    <row r="95742" spans="1:8" x14ac:dyDescent="0.25">
      <c r="A95742" s="1" t="s">
        <v>224530</v>
      </c>
      <c r="B95742" s="1" t="s">
        <v>224531</v>
      </c>
      <c r="C95742" s="1" t="s">
        <v>33044</v>
      </c>
      <c r="D95742" s="2">
        <v>42859.810624999998</v>
      </c>
      <c r="E95742" s="2">
        <v>42859.81622685185</v>
      </c>
      <c r="F95742" s="2">
        <v>42860.473275462966</v>
      </c>
      <c r="G95742" s="2">
        <v>42867.619189814817</v>
      </c>
      <c r="H95742" s="2">
        <v>42880</v>
      </c>
    </row>
    <row r="95743" spans="1:8" x14ac:dyDescent="0.25">
      <c r="A95743" s="1" t="s">
        <v>224532</v>
      </c>
      <c r="B95743" s="1" t="s">
        <v>224533</v>
      </c>
      <c r="C95743" s="1" t="s">
        <v>33044</v>
      </c>
      <c r="D95743" s="2">
        <v>42893.703553240739</v>
      </c>
      <c r="E95743" s="2">
        <v>42893.711956018517</v>
      </c>
      <c r="F95743" s="2">
        <v>42894.349247685182</v>
      </c>
      <c r="G95743" s="2">
        <v>42905.877314814818</v>
      </c>
      <c r="H95743" s="2">
        <v>42920</v>
      </c>
    </row>
    <row r="95744" spans="1:8" x14ac:dyDescent="0.25">
      <c r="A95744" s="1" t="s">
        <v>224534</v>
      </c>
      <c r="B95744" s="1" t="s">
        <v>224535</v>
      </c>
      <c r="C95744" s="1" t="s">
        <v>33044</v>
      </c>
      <c r="D95744" s="2">
        <v>43074.386365740742</v>
      </c>
      <c r="E95744" s="2">
        <v>43075.522361111114</v>
      </c>
      <c r="F95744" s="2">
        <v>43075.919386574074</v>
      </c>
      <c r="G95744" s="2">
        <v>43080.784733796296</v>
      </c>
      <c r="H95744" s="2">
        <v>43111</v>
      </c>
    </row>
    <row r="95745" spans="1:8" x14ac:dyDescent="0.25">
      <c r="A95745" s="1" t="s">
        <v>224536</v>
      </c>
      <c r="B95745" s="1" t="s">
        <v>224537</v>
      </c>
      <c r="C95745" s="1" t="s">
        <v>33044</v>
      </c>
      <c r="D95745" s="2">
        <v>43133.779074074075</v>
      </c>
      <c r="E95745" s="2">
        <v>43136.372164351851</v>
      </c>
      <c r="F95745" s="2">
        <v>43138.852025462962</v>
      </c>
      <c r="G95745" s="2">
        <v>43154.957615740743</v>
      </c>
      <c r="H95745" s="2">
        <v>43167</v>
      </c>
    </row>
    <row r="95746" spans="1:8" x14ac:dyDescent="0.25">
      <c r="A95746" s="1" t="s">
        <v>224538</v>
      </c>
      <c r="B95746" s="1" t="s">
        <v>224539</v>
      </c>
      <c r="C95746" s="1" t="s">
        <v>33044</v>
      </c>
      <c r="D95746" s="2">
        <v>42912.669212962966</v>
      </c>
      <c r="E95746" s="2">
        <v>42912.67728009259</v>
      </c>
      <c r="F95746" s="2">
        <v>42915.566307870373</v>
      </c>
      <c r="G95746" s="2">
        <v>42927.815208333333</v>
      </c>
      <c r="H95746" s="2">
        <v>42947</v>
      </c>
    </row>
    <row r="95747" spans="1:8" x14ac:dyDescent="0.25">
      <c r="A95747" s="1" t="s">
        <v>224540</v>
      </c>
      <c r="B95747" s="1" t="s">
        <v>224541</v>
      </c>
      <c r="C95747" s="1" t="s">
        <v>33044</v>
      </c>
      <c r="D95747" s="2">
        <v>42891.550416666665</v>
      </c>
      <c r="E95747" s="2">
        <v>42892.552430555559</v>
      </c>
      <c r="F95747" s="2">
        <v>42893.663101851853</v>
      </c>
      <c r="G95747" s="2">
        <v>42895.637256944443</v>
      </c>
      <c r="H95747" s="2">
        <v>42912</v>
      </c>
    </row>
    <row r="95748" spans="1:8" x14ac:dyDescent="0.25">
      <c r="A95748" s="1" t="s">
        <v>224542</v>
      </c>
      <c r="B95748" s="1" t="s">
        <v>224543</v>
      </c>
      <c r="C95748" s="1" t="s">
        <v>33044</v>
      </c>
      <c r="D95748" s="2">
        <v>43240.808946759258</v>
      </c>
      <c r="E95748" s="2">
        <v>43240.82675925926</v>
      </c>
      <c r="F95748" s="2">
        <v>43241.55</v>
      </c>
      <c r="G95748" s="2">
        <v>43242.638067129628</v>
      </c>
      <c r="H95748" s="2">
        <v>43249</v>
      </c>
    </row>
    <row r="95749" spans="1:8" x14ac:dyDescent="0.25">
      <c r="A95749" s="1" t="s">
        <v>224544</v>
      </c>
      <c r="B95749" s="1" t="s">
        <v>224545</v>
      </c>
      <c r="C95749" s="1" t="s">
        <v>33044</v>
      </c>
      <c r="D95749" s="2">
        <v>42880.777777777781</v>
      </c>
      <c r="E95749" s="2">
        <v>42882.114861111113</v>
      </c>
      <c r="F95749" s="2">
        <v>42887.560347222221</v>
      </c>
      <c r="G95749" s="2">
        <v>42892.692615740743</v>
      </c>
      <c r="H95749" s="2">
        <v>42905</v>
      </c>
    </row>
    <row r="95750" spans="1:8" x14ac:dyDescent="0.25">
      <c r="A95750" s="1" t="s">
        <v>224546</v>
      </c>
      <c r="B95750" s="1" t="s">
        <v>224547</v>
      </c>
      <c r="C95750" s="1" t="s">
        <v>33044</v>
      </c>
      <c r="D95750" s="2">
        <v>43025.852129629631</v>
      </c>
      <c r="E95750" s="2">
        <v>43027.135636574072</v>
      </c>
      <c r="F95750" s="2">
        <v>43027.603622685187</v>
      </c>
      <c r="G95750" s="2">
        <v>43048.762071759258</v>
      </c>
      <c r="H95750" s="2">
        <v>43048</v>
      </c>
    </row>
    <row r="95751" spans="1:8" x14ac:dyDescent="0.25">
      <c r="A95751" s="1" t="s">
        <v>224548</v>
      </c>
      <c r="B95751" s="1" t="s">
        <v>224549</v>
      </c>
      <c r="C95751" s="1" t="s">
        <v>33057</v>
      </c>
      <c r="D95751" s="2">
        <v>43087.444178240738</v>
      </c>
      <c r="E95751" s="2">
        <v>43088.410983796297</v>
      </c>
      <c r="F95751" s="2"/>
      <c r="G95751" s="2"/>
      <c r="H95751" s="2">
        <v>43105</v>
      </c>
    </row>
    <row r="95752" spans="1:8" x14ac:dyDescent="0.25">
      <c r="A95752" s="1" t="s">
        <v>224550</v>
      </c>
      <c r="B95752" s="1" t="s">
        <v>224551</v>
      </c>
      <c r="C95752" s="1" t="s">
        <v>33044</v>
      </c>
      <c r="D95752" s="2">
        <v>43093.862569444442</v>
      </c>
      <c r="E95752" s="2">
        <v>43096.17496527778</v>
      </c>
      <c r="F95752" s="2">
        <v>43096.772662037038</v>
      </c>
      <c r="G95752" s="2">
        <v>43111.746562499997</v>
      </c>
      <c r="H95752" s="2">
        <v>43132</v>
      </c>
    </row>
    <row r="95753" spans="1:8" x14ac:dyDescent="0.25">
      <c r="A95753" s="1" t="s">
        <v>224552</v>
      </c>
      <c r="B95753" s="1" t="s">
        <v>224553</v>
      </c>
      <c r="C95753" s="1" t="s">
        <v>33044</v>
      </c>
      <c r="D95753" s="2">
        <v>42836.625300925924</v>
      </c>
      <c r="E95753" s="2">
        <v>42838.118333333332</v>
      </c>
      <c r="F95753" s="2">
        <v>42838.488344907404</v>
      </c>
      <c r="G95753" s="2">
        <v>42865.545451388891</v>
      </c>
      <c r="H95753" s="2">
        <v>42872</v>
      </c>
    </row>
    <row r="95754" spans="1:8" x14ac:dyDescent="0.25">
      <c r="A95754" s="1" t="s">
        <v>224554</v>
      </c>
      <c r="B95754" s="1" t="s">
        <v>224555</v>
      </c>
      <c r="C95754" s="1" t="s">
        <v>33044</v>
      </c>
      <c r="D95754" s="2">
        <v>43292.566122685188</v>
      </c>
      <c r="E95754" s="2">
        <v>43292.576608796298</v>
      </c>
      <c r="F95754" s="2">
        <v>43292.654166666667</v>
      </c>
      <c r="G95754" s="2">
        <v>43293.89916666667</v>
      </c>
      <c r="H95754" s="2">
        <v>43300</v>
      </c>
    </row>
    <row r="95755" spans="1:8" x14ac:dyDescent="0.25">
      <c r="A95755" s="1" t="s">
        <v>224556</v>
      </c>
      <c r="B95755" s="1" t="s">
        <v>224557</v>
      </c>
      <c r="C95755" s="1" t="s">
        <v>33044</v>
      </c>
      <c r="D95755" s="2">
        <v>43175.877384259256</v>
      </c>
      <c r="E95755" s="2">
        <v>43179.132361111115</v>
      </c>
      <c r="F95755" s="2">
        <v>43180.776944444442</v>
      </c>
      <c r="G95755" s="2">
        <v>43203.699108796296</v>
      </c>
      <c r="H95755" s="2">
        <v>43203</v>
      </c>
    </row>
    <row r="95756" spans="1:8" x14ac:dyDescent="0.25">
      <c r="A95756" s="1" t="s">
        <v>224558</v>
      </c>
      <c r="B95756" s="1" t="s">
        <v>224559</v>
      </c>
      <c r="C95756" s="1" t="s">
        <v>33044</v>
      </c>
      <c r="D95756" s="2">
        <v>43019.505682870367</v>
      </c>
      <c r="E95756" s="2">
        <v>43019.52002314815</v>
      </c>
      <c r="F95756" s="2">
        <v>43021.746307870373</v>
      </c>
      <c r="G95756" s="2">
        <v>43028.614270833335</v>
      </c>
      <c r="H95756" s="2">
        <v>43046</v>
      </c>
    </row>
    <row r="95757" spans="1:8" x14ac:dyDescent="0.25">
      <c r="A95757" s="1" t="s">
        <v>224560</v>
      </c>
      <c r="B95757" s="1" t="s">
        <v>224561</v>
      </c>
      <c r="C95757" s="1" t="s">
        <v>33044</v>
      </c>
      <c r="D95757" s="2">
        <v>43199.87122685185</v>
      </c>
      <c r="E95757" s="2">
        <v>43199.965636574074</v>
      </c>
      <c r="F95757" s="2">
        <v>43202.6562037037</v>
      </c>
      <c r="G95757" s="2">
        <v>43229.982349537036</v>
      </c>
      <c r="H95757" s="2">
        <v>43242</v>
      </c>
    </row>
    <row r="95758" spans="1:8" x14ac:dyDescent="0.25">
      <c r="A95758" s="1" t="s">
        <v>224562</v>
      </c>
      <c r="B95758" s="1" t="s">
        <v>224563</v>
      </c>
      <c r="C95758" s="1" t="s">
        <v>33044</v>
      </c>
      <c r="D95758" s="2">
        <v>43215.658171296294</v>
      </c>
      <c r="E95758" s="2">
        <v>43217.163472222222</v>
      </c>
      <c r="F95758" s="2">
        <v>43217.48541666667</v>
      </c>
      <c r="G95758" s="2">
        <v>43224.818402777775</v>
      </c>
      <c r="H95758" s="2">
        <v>43245</v>
      </c>
    </row>
    <row r="95759" spans="1:8" x14ac:dyDescent="0.25">
      <c r="A95759" s="1" t="s">
        <v>224564</v>
      </c>
      <c r="B95759" s="1" t="s">
        <v>224565</v>
      </c>
      <c r="C95759" s="1" t="s">
        <v>33044</v>
      </c>
      <c r="D95759" s="2">
        <v>43229.54550925926</v>
      </c>
      <c r="E95759" s="2">
        <v>43230.734803240739</v>
      </c>
      <c r="F95759" s="2">
        <v>43231.543055555558</v>
      </c>
      <c r="G95759" s="2">
        <v>43237.862256944441</v>
      </c>
      <c r="H95759" s="2">
        <v>43250</v>
      </c>
    </row>
    <row r="95760" spans="1:8" x14ac:dyDescent="0.25">
      <c r="A95760" s="1" t="s">
        <v>224566</v>
      </c>
      <c r="B95760" s="1" t="s">
        <v>224567</v>
      </c>
      <c r="C95760" s="1" t="s">
        <v>33134</v>
      </c>
      <c r="D95760" s="2">
        <v>43065.566666666666</v>
      </c>
      <c r="E95760" s="2">
        <v>43065.580625000002</v>
      </c>
      <c r="F95760" s="2">
        <v>43069.965370370373</v>
      </c>
      <c r="G95760" s="2"/>
      <c r="H95760" s="2">
        <v>43088</v>
      </c>
    </row>
    <row r="95761" spans="1:8" x14ac:dyDescent="0.25">
      <c r="A95761" s="1" t="s">
        <v>224568</v>
      </c>
      <c r="B95761" s="1" t="s">
        <v>224569</v>
      </c>
      <c r="C95761" s="1" t="s">
        <v>33044</v>
      </c>
      <c r="D95761" s="2">
        <v>43273.697754629633</v>
      </c>
      <c r="E95761" s="2">
        <v>43273.761076388888</v>
      </c>
      <c r="F95761" s="2">
        <v>43276.645138888889</v>
      </c>
      <c r="G95761" s="2">
        <v>43277.846319444441</v>
      </c>
      <c r="H95761" s="2">
        <v>43286</v>
      </c>
    </row>
    <row r="95762" spans="1:8" x14ac:dyDescent="0.25">
      <c r="A95762" s="1" t="s">
        <v>224570</v>
      </c>
      <c r="B95762" s="1" t="s">
        <v>224571</v>
      </c>
      <c r="C95762" s="1" t="s">
        <v>33044</v>
      </c>
      <c r="D95762" s="2">
        <v>43132.45548611111</v>
      </c>
      <c r="E95762" s="2">
        <v>43132.4690625</v>
      </c>
      <c r="F95762" s="2">
        <v>43137.633449074077</v>
      </c>
      <c r="G95762" s="2">
        <v>43152.92931712963</v>
      </c>
      <c r="H95762" s="2">
        <v>43160</v>
      </c>
    </row>
    <row r="95763" spans="1:8" x14ac:dyDescent="0.25">
      <c r="A95763" s="1" t="s">
        <v>224572</v>
      </c>
      <c r="B95763" s="1" t="s">
        <v>224573</v>
      </c>
      <c r="C95763" s="1" t="s">
        <v>33044</v>
      </c>
      <c r="D95763" s="2">
        <v>42959.130787037036</v>
      </c>
      <c r="E95763" s="2">
        <v>42960.562662037039</v>
      </c>
      <c r="F95763" s="2">
        <v>42964.873553240737</v>
      </c>
      <c r="G95763" s="2">
        <v>42971.791747685187</v>
      </c>
      <c r="H95763" s="2">
        <v>42979</v>
      </c>
    </row>
    <row r="95764" spans="1:8" x14ac:dyDescent="0.25">
      <c r="A95764" s="1" t="s">
        <v>224574</v>
      </c>
      <c r="B95764" s="1" t="s">
        <v>224575</v>
      </c>
      <c r="C95764" s="1" t="s">
        <v>33044</v>
      </c>
      <c r="D95764" s="2">
        <v>43071.530104166668</v>
      </c>
      <c r="E95764" s="2">
        <v>43071.540717592594</v>
      </c>
      <c r="F95764" s="2">
        <v>43078.007152777776</v>
      </c>
      <c r="G95764" s="2">
        <v>43089.760231481479</v>
      </c>
      <c r="H95764" s="2">
        <v>43097</v>
      </c>
    </row>
    <row r="95765" spans="1:8" x14ac:dyDescent="0.25">
      <c r="A95765" s="1" t="s">
        <v>224576</v>
      </c>
      <c r="B95765" s="1" t="s">
        <v>224577</v>
      </c>
      <c r="C95765" s="1" t="s">
        <v>33044</v>
      </c>
      <c r="D95765" s="2">
        <v>43201.604085648149</v>
      </c>
      <c r="E95765" s="2">
        <v>43202.327372685184</v>
      </c>
      <c r="F95765" s="2">
        <v>43202.96303240741</v>
      </c>
      <c r="G95765" s="2">
        <v>43206.839270833334</v>
      </c>
      <c r="H95765" s="2">
        <v>43216</v>
      </c>
    </row>
    <row r="95766" spans="1:8" x14ac:dyDescent="0.25">
      <c r="A95766" s="1" t="s">
        <v>224578</v>
      </c>
      <c r="B95766" s="1" t="s">
        <v>224579</v>
      </c>
      <c r="C95766" s="1" t="s">
        <v>33044</v>
      </c>
      <c r="D95766" s="2">
        <v>43063.04414351852</v>
      </c>
      <c r="E95766" s="2">
        <v>43063.062326388892</v>
      </c>
      <c r="F95766" s="2">
        <v>43074.054224537038</v>
      </c>
      <c r="G95766" s="2">
        <v>43092.664282407408</v>
      </c>
      <c r="H95766" s="2">
        <v>43087</v>
      </c>
    </row>
    <row r="95767" spans="1:8" x14ac:dyDescent="0.25">
      <c r="A95767" s="1" t="s">
        <v>224580</v>
      </c>
      <c r="B95767" s="1" t="s">
        <v>224581</v>
      </c>
      <c r="C95767" s="1" t="s">
        <v>33044</v>
      </c>
      <c r="D95767" s="2">
        <v>43214.381620370368</v>
      </c>
      <c r="E95767" s="2">
        <v>43214.743287037039</v>
      </c>
      <c r="F95767" s="2">
        <v>43214.787291666667</v>
      </c>
      <c r="G95767" s="2">
        <v>43223.827476851853</v>
      </c>
      <c r="H95767" s="2">
        <v>43255</v>
      </c>
    </row>
    <row r="95768" spans="1:8" x14ac:dyDescent="0.25">
      <c r="A95768" s="1" t="s">
        <v>224582</v>
      </c>
      <c r="B95768" s="1" t="s">
        <v>224583</v>
      </c>
      <c r="C95768" s="1" t="s">
        <v>33044</v>
      </c>
      <c r="D95768" s="2">
        <v>43314.503240740742</v>
      </c>
      <c r="E95768" s="2">
        <v>43314.534884259258</v>
      </c>
      <c r="F95768" s="2">
        <v>43315.322222222225</v>
      </c>
      <c r="G95768" s="2">
        <v>43326.966562499998</v>
      </c>
      <c r="H95768" s="2">
        <v>43339</v>
      </c>
    </row>
    <row r="95769" spans="1:8" x14ac:dyDescent="0.25">
      <c r="A95769" s="1" t="s">
        <v>224584</v>
      </c>
      <c r="B95769" s="1" t="s">
        <v>224585</v>
      </c>
      <c r="C95769" s="1" t="s">
        <v>33044</v>
      </c>
      <c r="D95769" s="2">
        <v>42861.634282407409</v>
      </c>
      <c r="E95769" s="2">
        <v>42861.642476851855</v>
      </c>
      <c r="F95769" s="2">
        <v>42864.641481481478</v>
      </c>
      <c r="G95769" s="2">
        <v>42870.375011574077</v>
      </c>
      <c r="H95769" s="2">
        <v>42888</v>
      </c>
    </row>
    <row r="95770" spans="1:8" x14ac:dyDescent="0.25">
      <c r="A95770" s="1" t="s">
        <v>224586</v>
      </c>
      <c r="B95770" s="1" t="s">
        <v>224587</v>
      </c>
      <c r="C95770" s="1" t="s">
        <v>33044</v>
      </c>
      <c r="D95770" s="2">
        <v>42822.301134259258</v>
      </c>
      <c r="E95770" s="2">
        <v>42822.816134259258</v>
      </c>
      <c r="F95770" s="2">
        <v>42823.639108796298</v>
      </c>
      <c r="G95770" s="2">
        <v>42828.477233796293</v>
      </c>
      <c r="H95770" s="2">
        <v>42842</v>
      </c>
    </row>
    <row r="95771" spans="1:8" x14ac:dyDescent="0.25">
      <c r="A95771" s="1" t="s">
        <v>224588</v>
      </c>
      <c r="B95771" s="1" t="s">
        <v>224589</v>
      </c>
      <c r="C95771" s="1" t="s">
        <v>33044</v>
      </c>
      <c r="D95771" s="2">
        <v>42880.783460648148</v>
      </c>
      <c r="E95771" s="2">
        <v>42880.793368055558</v>
      </c>
      <c r="F95771" s="2">
        <v>42884.472372685188</v>
      </c>
      <c r="G95771" s="2">
        <v>42888.606180555558</v>
      </c>
      <c r="H95771" s="2">
        <v>42905</v>
      </c>
    </row>
    <row r="95772" spans="1:8" x14ac:dyDescent="0.25">
      <c r="A95772" s="1" t="s">
        <v>224590</v>
      </c>
      <c r="B95772" s="1" t="s">
        <v>224591</v>
      </c>
      <c r="C95772" s="1" t="s">
        <v>33044</v>
      </c>
      <c r="D95772" s="2">
        <v>43053.375428240739</v>
      </c>
      <c r="E95772" s="2">
        <v>43053.382280092592</v>
      </c>
      <c r="F95772" s="2">
        <v>43053.702743055554</v>
      </c>
      <c r="G95772" s="2">
        <v>43068.685752314814</v>
      </c>
      <c r="H95772" s="2">
        <v>43074</v>
      </c>
    </row>
    <row r="95773" spans="1:8" x14ac:dyDescent="0.25">
      <c r="A95773" s="1" t="s">
        <v>224592</v>
      </c>
      <c r="B95773" s="1" t="s">
        <v>224593</v>
      </c>
      <c r="C95773" s="1" t="s">
        <v>33044</v>
      </c>
      <c r="D95773" s="2">
        <v>43317.549710648149</v>
      </c>
      <c r="E95773" s="2">
        <v>43317.558634259258</v>
      </c>
      <c r="F95773" s="2">
        <v>43318.54791666667</v>
      </c>
      <c r="G95773" s="2">
        <v>43321.720578703702</v>
      </c>
      <c r="H95773" s="2">
        <v>43328</v>
      </c>
    </row>
    <row r="95774" spans="1:8" x14ac:dyDescent="0.25">
      <c r="A95774" s="1" t="s">
        <v>224594</v>
      </c>
      <c r="B95774" s="1" t="s">
        <v>224595</v>
      </c>
      <c r="C95774" s="1" t="s">
        <v>33044</v>
      </c>
      <c r="D95774" s="2">
        <v>43115.606990740744</v>
      </c>
      <c r="E95774" s="2">
        <v>43115.618206018517</v>
      </c>
      <c r="F95774" s="2">
        <v>43115.923020833332</v>
      </c>
      <c r="G95774" s="2">
        <v>43119.973587962966</v>
      </c>
      <c r="H95774" s="2">
        <v>43146</v>
      </c>
    </row>
    <row r="95775" spans="1:8" x14ac:dyDescent="0.25">
      <c r="A95775" s="1" t="s">
        <v>224596</v>
      </c>
      <c r="B95775" s="1" t="s">
        <v>224597</v>
      </c>
      <c r="C95775" s="1" t="s">
        <v>33044</v>
      </c>
      <c r="D95775" s="2">
        <v>43207.66302083333</v>
      </c>
      <c r="E95775" s="2">
        <v>43207.687951388885</v>
      </c>
      <c r="F95775" s="2">
        <v>43209.82199074074</v>
      </c>
      <c r="G95775" s="2">
        <v>43222.733854166669</v>
      </c>
      <c r="H95775" s="2">
        <v>43237</v>
      </c>
    </row>
    <row r="95776" spans="1:8" x14ac:dyDescent="0.25">
      <c r="A95776" s="1" t="s">
        <v>224598</v>
      </c>
      <c r="B95776" s="1" t="s">
        <v>224599</v>
      </c>
      <c r="C95776" s="1" t="s">
        <v>33044</v>
      </c>
      <c r="D95776" s="2">
        <v>42868.760289351849</v>
      </c>
      <c r="E95776" s="2">
        <v>42871.142604166664</v>
      </c>
      <c r="F95776" s="2">
        <v>42872.493761574071</v>
      </c>
      <c r="G95776" s="2">
        <v>42873.429247685184</v>
      </c>
      <c r="H95776" s="2">
        <v>42879</v>
      </c>
    </row>
    <row r="95777" spans="1:8" x14ac:dyDescent="0.25">
      <c r="A95777" s="1" t="s">
        <v>224600</v>
      </c>
      <c r="B95777" s="1" t="s">
        <v>224601</v>
      </c>
      <c r="C95777" s="1" t="s">
        <v>33044</v>
      </c>
      <c r="D95777" s="2">
        <v>43257.629571759258</v>
      </c>
      <c r="E95777" s="2">
        <v>43257.648680555554</v>
      </c>
      <c r="F95777" s="2">
        <v>43258.676388888889</v>
      </c>
      <c r="G95777" s="2">
        <v>43264.793703703705</v>
      </c>
      <c r="H95777" s="2">
        <v>43294</v>
      </c>
    </row>
    <row r="95778" spans="1:8" x14ac:dyDescent="0.25">
      <c r="A95778" s="1" t="s">
        <v>224602</v>
      </c>
      <c r="B95778" s="1" t="s">
        <v>224603</v>
      </c>
      <c r="C95778" s="1" t="s">
        <v>33044</v>
      </c>
      <c r="D95778" s="2">
        <v>43226.816006944442</v>
      </c>
      <c r="E95778" s="2">
        <v>43227.413946759261</v>
      </c>
      <c r="F95778" s="2">
        <v>43228.663194444445</v>
      </c>
      <c r="G95778" s="2">
        <v>43236.797523148147</v>
      </c>
      <c r="H95778" s="2">
        <v>43255</v>
      </c>
    </row>
    <row r="95779" spans="1:8" x14ac:dyDescent="0.25">
      <c r="A95779" s="1" t="s">
        <v>224604</v>
      </c>
      <c r="B95779" s="1" t="s">
        <v>224605</v>
      </c>
      <c r="C95779" s="1" t="s">
        <v>33044</v>
      </c>
      <c r="D95779" s="2">
        <v>43325.74554398148</v>
      </c>
      <c r="E95779" s="2">
        <v>43325.753738425927</v>
      </c>
      <c r="F95779" s="2">
        <v>43327.496527777781</v>
      </c>
      <c r="G95779" s="2">
        <v>43332.890347222223</v>
      </c>
      <c r="H95779" s="2">
        <v>43340</v>
      </c>
    </row>
    <row r="95780" spans="1:8" x14ac:dyDescent="0.25">
      <c r="A95780" s="1" t="s">
        <v>224606</v>
      </c>
      <c r="B95780" s="1" t="s">
        <v>224607</v>
      </c>
      <c r="C95780" s="1" t="s">
        <v>33044</v>
      </c>
      <c r="D95780" s="2">
        <v>43223.777592592596</v>
      </c>
      <c r="E95780" s="2">
        <v>43223.788657407407</v>
      </c>
      <c r="F95780" s="2">
        <v>43224.593055555553</v>
      </c>
      <c r="G95780" s="2">
        <v>43231.945474537039</v>
      </c>
      <c r="H95780" s="2">
        <v>43252</v>
      </c>
    </row>
    <row r="95781" spans="1:8" x14ac:dyDescent="0.25">
      <c r="A95781" s="1" t="s">
        <v>224608</v>
      </c>
      <c r="B95781" s="1" t="s">
        <v>224609</v>
      </c>
      <c r="C95781" s="1" t="s">
        <v>33044</v>
      </c>
      <c r="D95781" s="2">
        <v>43255.496874999997</v>
      </c>
      <c r="E95781" s="2">
        <v>43255.507384259261</v>
      </c>
      <c r="F95781" s="2">
        <v>43255.508333333331</v>
      </c>
      <c r="G95781" s="2">
        <v>43270.654085648152</v>
      </c>
      <c r="H95781" s="2">
        <v>43298</v>
      </c>
    </row>
    <row r="95782" spans="1:8" x14ac:dyDescent="0.25">
      <c r="A95782" s="1" t="s">
        <v>224610</v>
      </c>
      <c r="B95782" s="1" t="s">
        <v>224611</v>
      </c>
      <c r="C95782" s="1" t="s">
        <v>33044</v>
      </c>
      <c r="D95782" s="2">
        <v>43277.919085648151</v>
      </c>
      <c r="E95782" s="2">
        <v>43279.094201388885</v>
      </c>
      <c r="F95782" s="2">
        <v>43279.408333333333</v>
      </c>
      <c r="G95782" s="2">
        <v>43286.936423611114</v>
      </c>
      <c r="H95782" s="2">
        <v>43305</v>
      </c>
    </row>
    <row r="95783" spans="1:8" x14ac:dyDescent="0.25">
      <c r="A95783" s="1" t="s">
        <v>224612</v>
      </c>
      <c r="B95783" s="1" t="s">
        <v>224613</v>
      </c>
      <c r="C95783" s="1" t="s">
        <v>33044</v>
      </c>
      <c r="D95783" s="2">
        <v>42983.681504629632</v>
      </c>
      <c r="E95783" s="2">
        <v>42985.113946759258</v>
      </c>
      <c r="F95783" s="2">
        <v>42990.911180555559</v>
      </c>
      <c r="G95783" s="2">
        <v>43017.822152777779</v>
      </c>
      <c r="H95783" s="2">
        <v>43018</v>
      </c>
    </row>
    <row r="95784" spans="1:8" x14ac:dyDescent="0.25">
      <c r="A95784" s="1" t="s">
        <v>224614</v>
      </c>
      <c r="B95784" s="1" t="s">
        <v>224615</v>
      </c>
      <c r="C95784" s="1" t="s">
        <v>33044</v>
      </c>
      <c r="D95784" s="2">
        <v>43209.022881944446</v>
      </c>
      <c r="E95784" s="2">
        <v>43209.034953703704</v>
      </c>
      <c r="F95784" s="2">
        <v>43214.721307870372</v>
      </c>
      <c r="G95784" s="2">
        <v>43217.766481481478</v>
      </c>
      <c r="H95784" s="2">
        <v>43234</v>
      </c>
    </row>
    <row r="95785" spans="1:8" x14ac:dyDescent="0.25">
      <c r="A95785" s="1" t="s">
        <v>224616</v>
      </c>
      <c r="B95785" s="1" t="s">
        <v>224617</v>
      </c>
      <c r="C95785" s="1" t="s">
        <v>33044</v>
      </c>
      <c r="D95785" s="2">
        <v>43324.766423611109</v>
      </c>
      <c r="E95785" s="2">
        <v>43324.774826388886</v>
      </c>
      <c r="F95785" s="2">
        <v>43329.361111111109</v>
      </c>
      <c r="G95785" s="2">
        <v>43339.797581018516</v>
      </c>
      <c r="H95785" s="2">
        <v>43339</v>
      </c>
    </row>
    <row r="95786" spans="1:8" x14ac:dyDescent="0.25">
      <c r="A95786" s="1" t="s">
        <v>224618</v>
      </c>
      <c r="B95786" s="1" t="s">
        <v>224619</v>
      </c>
      <c r="C95786" s="1" t="s">
        <v>33044</v>
      </c>
      <c r="D95786" s="2">
        <v>42900.873344907406</v>
      </c>
      <c r="E95786" s="2">
        <v>42900.882060185184</v>
      </c>
      <c r="F95786" s="2">
        <v>42902.589988425927</v>
      </c>
      <c r="G95786" s="2">
        <v>42917.489444444444</v>
      </c>
      <c r="H95786" s="2">
        <v>42929</v>
      </c>
    </row>
    <row r="95787" spans="1:8" x14ac:dyDescent="0.25">
      <c r="A95787" s="1" t="s">
        <v>224620</v>
      </c>
      <c r="B95787" s="1" t="s">
        <v>224621</v>
      </c>
      <c r="C95787" s="1" t="s">
        <v>33044</v>
      </c>
      <c r="D95787" s="2">
        <v>43161.953703703701</v>
      </c>
      <c r="E95787" s="2">
        <v>43161.965590277781</v>
      </c>
      <c r="F95787" s="2">
        <v>43165.083009259259</v>
      </c>
      <c r="G95787" s="2">
        <v>43180.756145833337</v>
      </c>
      <c r="H95787" s="2">
        <v>43182</v>
      </c>
    </row>
    <row r="95788" spans="1:8" x14ac:dyDescent="0.25">
      <c r="A95788" s="1" t="s">
        <v>224622</v>
      </c>
      <c r="B95788" s="1" t="s">
        <v>224623</v>
      </c>
      <c r="C95788" s="1" t="s">
        <v>33044</v>
      </c>
      <c r="D95788" s="2">
        <v>43110.581828703704</v>
      </c>
      <c r="E95788" s="2">
        <v>43111.117268518516</v>
      </c>
      <c r="F95788" s="2">
        <v>43113.189780092594</v>
      </c>
      <c r="G95788" s="2">
        <v>43126.615243055552</v>
      </c>
      <c r="H95788" s="2">
        <v>43137</v>
      </c>
    </row>
    <row r="95789" spans="1:8" x14ac:dyDescent="0.25">
      <c r="A95789" s="1" t="s">
        <v>224624</v>
      </c>
      <c r="B95789" s="1" t="s">
        <v>224625</v>
      </c>
      <c r="C95789" s="1" t="s">
        <v>33044</v>
      </c>
      <c r="D95789" s="2">
        <v>43063.54619212963</v>
      </c>
      <c r="E95789" s="2">
        <v>43063.634814814817</v>
      </c>
      <c r="F95789" s="2">
        <v>43066.947685185187</v>
      </c>
      <c r="G95789" s="2">
        <v>43095.734293981484</v>
      </c>
      <c r="H95789" s="2">
        <v>43088</v>
      </c>
    </row>
    <row r="95790" spans="1:8" x14ac:dyDescent="0.25">
      <c r="A95790" s="1" t="s">
        <v>224626</v>
      </c>
      <c r="B95790" s="1" t="s">
        <v>224627</v>
      </c>
      <c r="C95790" s="1" t="s">
        <v>33044</v>
      </c>
      <c r="D95790" s="2">
        <v>43309.65824074074</v>
      </c>
      <c r="E95790" s="2">
        <v>43311.772013888891</v>
      </c>
      <c r="F95790" s="2">
        <v>43312.664583333331</v>
      </c>
      <c r="G95790" s="2">
        <v>43315.877928240741</v>
      </c>
      <c r="H95790" s="2">
        <v>43320</v>
      </c>
    </row>
    <row r="95791" spans="1:8" x14ac:dyDescent="0.25">
      <c r="A95791" s="1" t="s">
        <v>224628</v>
      </c>
      <c r="B95791" s="1" t="s">
        <v>224629</v>
      </c>
      <c r="C95791" s="1" t="s">
        <v>33044</v>
      </c>
      <c r="D95791" s="2">
        <v>43174.69935185185</v>
      </c>
      <c r="E95791" s="2">
        <v>43174.705567129633</v>
      </c>
      <c r="F95791" s="2">
        <v>43175.762731481482</v>
      </c>
      <c r="G95791" s="2">
        <v>43181.817928240744</v>
      </c>
      <c r="H95791" s="2">
        <v>43200</v>
      </c>
    </row>
    <row r="95792" spans="1:8" x14ac:dyDescent="0.25">
      <c r="A95792" s="1" t="s">
        <v>224630</v>
      </c>
      <c r="B95792" s="1" t="s">
        <v>224631</v>
      </c>
      <c r="C95792" s="1" t="s">
        <v>33044</v>
      </c>
      <c r="D95792" s="2">
        <v>42968.369652777779</v>
      </c>
      <c r="E95792" s="2">
        <v>42968.378645833334</v>
      </c>
      <c r="F95792" s="2">
        <v>42969.836145833331</v>
      </c>
      <c r="G95792" s="2">
        <v>42970.600208333337</v>
      </c>
      <c r="H95792" s="2">
        <v>42979</v>
      </c>
    </row>
    <row r="95793" spans="1:8" x14ac:dyDescent="0.25">
      <c r="A95793" s="1" t="s">
        <v>224632</v>
      </c>
      <c r="B95793" s="1" t="s">
        <v>224633</v>
      </c>
      <c r="C95793" s="1" t="s">
        <v>33044</v>
      </c>
      <c r="D95793" s="2">
        <v>43186.844722222224</v>
      </c>
      <c r="E95793" s="2">
        <v>43186.854305555556</v>
      </c>
      <c r="F95793" s="2">
        <v>43187.799988425926</v>
      </c>
      <c r="G95793" s="2">
        <v>43194.945891203701</v>
      </c>
      <c r="H95793" s="2">
        <v>43210</v>
      </c>
    </row>
    <row r="95794" spans="1:8" x14ac:dyDescent="0.25">
      <c r="A95794" s="1" t="s">
        <v>224634</v>
      </c>
      <c r="B95794" s="1" t="s">
        <v>224635</v>
      </c>
      <c r="C95794" s="1" t="s">
        <v>33044</v>
      </c>
      <c r="D95794" s="2">
        <v>42819.470451388886</v>
      </c>
      <c r="E95794" s="2">
        <v>42819.475821759261</v>
      </c>
      <c r="F95794" s="2">
        <v>42821.520752314813</v>
      </c>
      <c r="G95794" s="2">
        <v>42842.488738425927</v>
      </c>
      <c r="H95794" s="2">
        <v>42859</v>
      </c>
    </row>
    <row r="95795" spans="1:8" x14ac:dyDescent="0.25">
      <c r="A95795" s="1" t="s">
        <v>224636</v>
      </c>
      <c r="B95795" s="1" t="s">
        <v>224637</v>
      </c>
      <c r="C95795" s="1" t="s">
        <v>33044</v>
      </c>
      <c r="D95795" s="2">
        <v>42894.802581018521</v>
      </c>
      <c r="E95795" s="2">
        <v>42894.809247685182</v>
      </c>
      <c r="F95795" s="2">
        <v>42898.562314814815</v>
      </c>
      <c r="G95795" s="2">
        <v>42902.574872685182</v>
      </c>
      <c r="H95795" s="2">
        <v>42919</v>
      </c>
    </row>
    <row r="95796" spans="1:8" x14ac:dyDescent="0.25">
      <c r="A95796" s="1" t="s">
        <v>224638</v>
      </c>
      <c r="B95796" s="1" t="s">
        <v>224639</v>
      </c>
      <c r="C95796" s="1" t="s">
        <v>33044</v>
      </c>
      <c r="D95796" s="2">
        <v>43205.945925925924</v>
      </c>
      <c r="E95796" s="2">
        <v>43205.955023148148</v>
      </c>
      <c r="F95796" s="2">
        <v>43207.931446759256</v>
      </c>
      <c r="G95796" s="2">
        <v>43209.927604166667</v>
      </c>
      <c r="H95796" s="2">
        <v>43234</v>
      </c>
    </row>
    <row r="95797" spans="1:8" x14ac:dyDescent="0.25">
      <c r="A95797" s="1" t="s">
        <v>224640</v>
      </c>
      <c r="B95797" s="1" t="s">
        <v>224641</v>
      </c>
      <c r="C95797" s="1" t="s">
        <v>33044</v>
      </c>
      <c r="D95797" s="2">
        <v>43139.730081018519</v>
      </c>
      <c r="E95797" s="2">
        <v>43139.772511574076</v>
      </c>
      <c r="F95797" s="2">
        <v>43140.794849537036</v>
      </c>
      <c r="G95797" s="2">
        <v>43157.883599537039</v>
      </c>
      <c r="H95797" s="2">
        <v>43164</v>
      </c>
    </row>
    <row r="95798" spans="1:8" x14ac:dyDescent="0.25">
      <c r="A95798" s="1" t="s">
        <v>224642</v>
      </c>
      <c r="B95798" s="1" t="s">
        <v>224643</v>
      </c>
      <c r="C95798" s="1" t="s">
        <v>33044</v>
      </c>
      <c r="D95798" s="2">
        <v>43227.733136574076</v>
      </c>
      <c r="E95798" s="2">
        <v>43227.757280092592</v>
      </c>
      <c r="F95798" s="2">
        <v>43229.631249999999</v>
      </c>
      <c r="G95798" s="2">
        <v>43235.510300925926</v>
      </c>
      <c r="H95798" s="2">
        <v>43244</v>
      </c>
    </row>
    <row r="95799" spans="1:8" x14ac:dyDescent="0.25">
      <c r="A95799" s="1" t="s">
        <v>224644</v>
      </c>
      <c r="B95799" s="1" t="s">
        <v>224645</v>
      </c>
      <c r="C95799" s="1" t="s">
        <v>33044</v>
      </c>
      <c r="D95799" s="2">
        <v>43283.676608796297</v>
      </c>
      <c r="E95799" s="2">
        <v>43283.688217592593</v>
      </c>
      <c r="F95799" s="2">
        <v>43284.588888888888</v>
      </c>
      <c r="G95799" s="2">
        <v>43291.696064814816</v>
      </c>
      <c r="H95799" s="2">
        <v>43306</v>
      </c>
    </row>
    <row r="95800" spans="1:8" x14ac:dyDescent="0.25">
      <c r="A95800" s="1" t="s">
        <v>224646</v>
      </c>
      <c r="B95800" s="1" t="s">
        <v>224647</v>
      </c>
      <c r="C95800" s="1" t="s">
        <v>33044</v>
      </c>
      <c r="D95800" s="2">
        <v>42752.623252314814</v>
      </c>
      <c r="E95800" s="2">
        <v>42752.632141203707</v>
      </c>
      <c r="F95800" s="2">
        <v>42753.629386574074</v>
      </c>
      <c r="G95800" s="2">
        <v>42761.581608796296</v>
      </c>
      <c r="H95800" s="2">
        <v>42793</v>
      </c>
    </row>
    <row r="95801" spans="1:8" x14ac:dyDescent="0.25">
      <c r="A95801" s="1" t="s">
        <v>224648</v>
      </c>
      <c r="B95801" s="1" t="s">
        <v>224649</v>
      </c>
      <c r="C95801" s="1" t="s">
        <v>33044</v>
      </c>
      <c r="D95801" s="2">
        <v>42773.926249999997</v>
      </c>
      <c r="E95801" s="2">
        <v>42775.121805555558</v>
      </c>
      <c r="F95801" s="2">
        <v>42775.571712962963</v>
      </c>
      <c r="G95801" s="2">
        <v>42777.247210648151</v>
      </c>
      <c r="H95801" s="2">
        <v>42802</v>
      </c>
    </row>
    <row r="95802" spans="1:8" x14ac:dyDescent="0.25">
      <c r="A95802" s="1" t="s">
        <v>224650</v>
      </c>
      <c r="B95802" s="1" t="s">
        <v>224651</v>
      </c>
      <c r="C95802" s="1" t="s">
        <v>33044</v>
      </c>
      <c r="D95802" s="2">
        <v>42956.913993055554</v>
      </c>
      <c r="E95802" s="2">
        <v>42956.923807870371</v>
      </c>
      <c r="F95802" s="2">
        <v>42957.728171296294</v>
      </c>
      <c r="G95802" s="2">
        <v>42966.47215277778</v>
      </c>
      <c r="H95802" s="2">
        <v>42982</v>
      </c>
    </row>
    <row r="95803" spans="1:8" x14ac:dyDescent="0.25">
      <c r="A95803" s="1" t="s">
        <v>224652</v>
      </c>
      <c r="B95803" s="1" t="s">
        <v>224653</v>
      </c>
      <c r="C95803" s="1" t="s">
        <v>33044</v>
      </c>
      <c r="D95803" s="2">
        <v>42803.414305555554</v>
      </c>
      <c r="E95803" s="2">
        <v>42803.414305555554</v>
      </c>
      <c r="F95803" s="2">
        <v>42810.634444444448</v>
      </c>
      <c r="G95803" s="2">
        <v>42815.345775462964</v>
      </c>
      <c r="H95803" s="2">
        <v>42831</v>
      </c>
    </row>
    <row r="95804" spans="1:8" x14ac:dyDescent="0.25">
      <c r="A95804" s="1" t="s">
        <v>224654</v>
      </c>
      <c r="B95804" s="1" t="s">
        <v>224655</v>
      </c>
      <c r="C95804" s="1" t="s">
        <v>33044</v>
      </c>
      <c r="D95804" s="2">
        <v>43078.076145833336</v>
      </c>
      <c r="E95804" s="2">
        <v>43080.076423611114</v>
      </c>
      <c r="F95804" s="2">
        <v>43081.954583333332</v>
      </c>
      <c r="G95804" s="2">
        <v>43092.631354166668</v>
      </c>
      <c r="H95804" s="2">
        <v>43108</v>
      </c>
    </row>
    <row r="95805" spans="1:8" x14ac:dyDescent="0.25">
      <c r="A95805" s="1" t="s">
        <v>224656</v>
      </c>
      <c r="B95805" s="1" t="s">
        <v>224657</v>
      </c>
      <c r="C95805" s="1" t="s">
        <v>33044</v>
      </c>
      <c r="D95805" s="2">
        <v>43114.626145833332</v>
      </c>
      <c r="E95805" s="2">
        <v>43114.632928240739</v>
      </c>
      <c r="F95805" s="2">
        <v>43117.990706018521</v>
      </c>
      <c r="G95805" s="2">
        <v>43129.994803240741</v>
      </c>
      <c r="H95805" s="2">
        <v>43137</v>
      </c>
    </row>
    <row r="95806" spans="1:8" x14ac:dyDescent="0.25">
      <c r="A95806" s="1" t="s">
        <v>224658</v>
      </c>
      <c r="B95806" s="1" t="s">
        <v>224659</v>
      </c>
      <c r="C95806" s="1" t="s">
        <v>33044</v>
      </c>
      <c r="D95806" s="2">
        <v>43025.567754629628</v>
      </c>
      <c r="E95806" s="2">
        <v>43026.135405092595</v>
      </c>
      <c r="F95806" s="2">
        <v>43031.954189814816</v>
      </c>
      <c r="G95806" s="2">
        <v>43035.606446759259</v>
      </c>
      <c r="H95806" s="2">
        <v>43042</v>
      </c>
    </row>
    <row r="95807" spans="1:8" x14ac:dyDescent="0.25">
      <c r="A95807" s="1" t="s">
        <v>224660</v>
      </c>
      <c r="B95807" s="1" t="s">
        <v>224661</v>
      </c>
      <c r="C95807" s="1" t="s">
        <v>33044</v>
      </c>
      <c r="D95807" s="2">
        <v>43165.485474537039</v>
      </c>
      <c r="E95807" s="2">
        <v>43165.496898148151</v>
      </c>
      <c r="F95807" s="2">
        <v>43166.019918981481</v>
      </c>
      <c r="G95807" s="2">
        <v>43195.808692129627</v>
      </c>
      <c r="H95807" s="2">
        <v>43199</v>
      </c>
    </row>
    <row r="95808" spans="1:8" x14ac:dyDescent="0.25">
      <c r="A95808" s="1" t="s">
        <v>224662</v>
      </c>
      <c r="B95808" s="1" t="s">
        <v>224663</v>
      </c>
      <c r="C95808" s="1" t="s">
        <v>33044</v>
      </c>
      <c r="D95808" s="2">
        <v>42976.842129629629</v>
      </c>
      <c r="E95808" s="2">
        <v>42978.108217592591</v>
      </c>
      <c r="F95808" s="2">
        <v>42978.720960648148</v>
      </c>
      <c r="G95808" s="2">
        <v>42983.926354166666</v>
      </c>
      <c r="H95808" s="2">
        <v>43014</v>
      </c>
    </row>
    <row r="95809" spans="1:8" x14ac:dyDescent="0.25">
      <c r="A95809" s="1" t="s">
        <v>224664</v>
      </c>
      <c r="B95809" s="1" t="s">
        <v>224665</v>
      </c>
      <c r="C95809" s="1" t="s">
        <v>33044</v>
      </c>
      <c r="D95809" s="2">
        <v>43162.91333333333</v>
      </c>
      <c r="E95809" s="2">
        <v>43162.923993055556</v>
      </c>
      <c r="F95809" s="2">
        <v>43165.886828703704</v>
      </c>
      <c r="G95809" s="2">
        <v>43178.644872685189</v>
      </c>
      <c r="H95809" s="2">
        <v>43192</v>
      </c>
    </row>
    <row r="95810" spans="1:8" x14ac:dyDescent="0.25">
      <c r="A95810" s="1" t="s">
        <v>224666</v>
      </c>
      <c r="B95810" s="1" t="s">
        <v>224667</v>
      </c>
      <c r="C95810" s="1" t="s">
        <v>33044</v>
      </c>
      <c r="D95810" s="2">
        <v>43061.535381944443</v>
      </c>
      <c r="E95810" s="2">
        <v>43061.540914351855</v>
      </c>
      <c r="F95810" s="2">
        <v>43068.939282407409</v>
      </c>
      <c r="G95810" s="2">
        <v>43075.942407407405</v>
      </c>
      <c r="H95810" s="2">
        <v>43073</v>
      </c>
    </row>
    <row r="95811" spans="1:8" x14ac:dyDescent="0.25">
      <c r="A95811" s="1" t="s">
        <v>224668</v>
      </c>
      <c r="B95811" s="1" t="s">
        <v>224669</v>
      </c>
      <c r="C95811" s="1" t="s">
        <v>33044</v>
      </c>
      <c r="D95811" s="2">
        <v>43285.826180555552</v>
      </c>
      <c r="E95811" s="2">
        <v>43286.868634259263</v>
      </c>
      <c r="F95811" s="2">
        <v>43290.482638888891</v>
      </c>
      <c r="G95811" s="2">
        <v>43293.873159722221</v>
      </c>
      <c r="H95811" s="2">
        <v>43314</v>
      </c>
    </row>
    <row r="95812" spans="1:8" x14ac:dyDescent="0.25">
      <c r="A95812" s="1" t="s">
        <v>224670</v>
      </c>
      <c r="B95812" s="1" t="s">
        <v>224671</v>
      </c>
      <c r="C95812" s="1" t="s">
        <v>33044</v>
      </c>
      <c r="D95812" s="2">
        <v>43262.949849537035</v>
      </c>
      <c r="E95812" s="2">
        <v>43262.971064814818</v>
      </c>
      <c r="F95812" s="2">
        <v>43263.51666666667</v>
      </c>
      <c r="G95812" s="2">
        <v>43268.619710648149</v>
      </c>
      <c r="H95812" s="2">
        <v>43285</v>
      </c>
    </row>
    <row r="95813" spans="1:8" x14ac:dyDescent="0.25">
      <c r="A95813" s="1" t="s">
        <v>224672</v>
      </c>
      <c r="B95813" s="1" t="s">
        <v>224673</v>
      </c>
      <c r="C95813" s="1" t="s">
        <v>33044</v>
      </c>
      <c r="D95813" s="2">
        <v>43064.615729166668</v>
      </c>
      <c r="E95813" s="2">
        <v>43064.622569444444</v>
      </c>
      <c r="F95813" s="2">
        <v>43066.602233796293</v>
      </c>
      <c r="G95813" s="2">
        <v>43076.810474537036</v>
      </c>
      <c r="H95813" s="2">
        <v>43097</v>
      </c>
    </row>
    <row r="95814" spans="1:8" x14ac:dyDescent="0.25">
      <c r="A95814" s="1" t="s">
        <v>224674</v>
      </c>
      <c r="B95814" s="1" t="s">
        <v>224675</v>
      </c>
      <c r="C95814" s="1" t="s">
        <v>33044</v>
      </c>
      <c r="D95814" s="2">
        <v>43185.549629629626</v>
      </c>
      <c r="E95814" s="2">
        <v>43185.594212962962</v>
      </c>
      <c r="F95814" s="2">
        <v>43187.633645833332</v>
      </c>
      <c r="G95814" s="2">
        <v>43193.024687500001</v>
      </c>
      <c r="H95814" s="2">
        <v>43202</v>
      </c>
    </row>
    <row r="95815" spans="1:8" x14ac:dyDescent="0.25">
      <c r="A95815" s="1" t="s">
        <v>224676</v>
      </c>
      <c r="B95815" s="1" t="s">
        <v>224677</v>
      </c>
      <c r="C95815" s="1" t="s">
        <v>33044</v>
      </c>
      <c r="D95815" s="2">
        <v>43017.851944444446</v>
      </c>
      <c r="E95815" s="2">
        <v>43018.857870370368</v>
      </c>
      <c r="F95815" s="2">
        <v>43019.732986111114</v>
      </c>
      <c r="G95815" s="2">
        <v>43031.845520833333</v>
      </c>
      <c r="H95815" s="2">
        <v>43047</v>
      </c>
    </row>
    <row r="95816" spans="1:8" x14ac:dyDescent="0.25">
      <c r="A95816" s="1" t="s">
        <v>224678</v>
      </c>
      <c r="B95816" s="1" t="s">
        <v>224679</v>
      </c>
      <c r="C95816" s="1" t="s">
        <v>33044</v>
      </c>
      <c r="D95816" s="2">
        <v>43318.772546296299</v>
      </c>
      <c r="E95816" s="2">
        <v>43318.781423611108</v>
      </c>
      <c r="F95816" s="2">
        <v>43320.59375</v>
      </c>
      <c r="G95816" s="2">
        <v>43326.836006944446</v>
      </c>
      <c r="H95816" s="2">
        <v>43336</v>
      </c>
    </row>
    <row r="95817" spans="1:8" x14ac:dyDescent="0.25">
      <c r="A95817" s="1" t="s">
        <v>224680</v>
      </c>
      <c r="B95817" s="1" t="s">
        <v>224681</v>
      </c>
      <c r="C95817" s="1" t="s">
        <v>33044</v>
      </c>
      <c r="D95817" s="2">
        <v>42901.029861111114</v>
      </c>
      <c r="E95817" s="2">
        <v>42901.045289351852</v>
      </c>
      <c r="F95817" s="2">
        <v>42902.312349537038</v>
      </c>
      <c r="G95817" s="2">
        <v>42915.27615740741</v>
      </c>
      <c r="H95817" s="2">
        <v>42934</v>
      </c>
    </row>
    <row r="95818" spans="1:8" x14ac:dyDescent="0.25">
      <c r="A95818" s="1" t="s">
        <v>224682</v>
      </c>
      <c r="B95818" s="1" t="s">
        <v>224683</v>
      </c>
      <c r="C95818" s="1" t="s">
        <v>33044</v>
      </c>
      <c r="D95818" s="2">
        <v>43068.90730324074</v>
      </c>
      <c r="E95818" s="2">
        <v>43068.914537037039</v>
      </c>
      <c r="F95818" s="2">
        <v>43075.860277777778</v>
      </c>
      <c r="G95818" s="2">
        <v>43112.040879629632</v>
      </c>
      <c r="H95818" s="2">
        <v>43095</v>
      </c>
    </row>
    <row r="95819" spans="1:8" x14ac:dyDescent="0.25">
      <c r="A95819" s="1" t="s">
        <v>224684</v>
      </c>
      <c r="B95819" s="1" t="s">
        <v>224685</v>
      </c>
      <c r="C95819" s="1" t="s">
        <v>33044</v>
      </c>
      <c r="D95819" s="2">
        <v>42800.950624999998</v>
      </c>
      <c r="E95819" s="2">
        <v>42802.156458333331</v>
      </c>
      <c r="F95819" s="2">
        <v>42807.468206018515</v>
      </c>
      <c r="G95819" s="2">
        <v>42811.689398148148</v>
      </c>
      <c r="H95819" s="2">
        <v>42817</v>
      </c>
    </row>
    <row r="95820" spans="1:8" x14ac:dyDescent="0.25">
      <c r="A95820" s="1" t="s">
        <v>224686</v>
      </c>
      <c r="B95820" s="1" t="s">
        <v>224687</v>
      </c>
      <c r="C95820" s="1" t="s">
        <v>33044</v>
      </c>
      <c r="D95820" s="2">
        <v>43141.425694444442</v>
      </c>
      <c r="E95820" s="2">
        <v>43146.399629629632</v>
      </c>
      <c r="F95820" s="2">
        <v>43146.814212962963</v>
      </c>
      <c r="G95820" s="2">
        <v>43161.810057870367</v>
      </c>
      <c r="H95820" s="2">
        <v>43188</v>
      </c>
    </row>
    <row r="95821" spans="1:8" x14ac:dyDescent="0.25">
      <c r="A95821" s="1" t="s">
        <v>224688</v>
      </c>
      <c r="B95821" s="1" t="s">
        <v>224689</v>
      </c>
      <c r="C95821" s="1" t="s">
        <v>33044</v>
      </c>
      <c r="D95821" s="2">
        <v>43236.492534722223</v>
      </c>
      <c r="E95821" s="2">
        <v>43238.232233796298</v>
      </c>
      <c r="F95821" s="2">
        <v>43238.352083333331</v>
      </c>
      <c r="G95821" s="2">
        <v>43255.54383101852</v>
      </c>
      <c r="H95821" s="2">
        <v>43257</v>
      </c>
    </row>
    <row r="95822" spans="1:8" x14ac:dyDescent="0.25">
      <c r="A95822" s="1" t="s">
        <v>224690</v>
      </c>
      <c r="B95822" s="1" t="s">
        <v>224691</v>
      </c>
      <c r="C95822" s="1" t="s">
        <v>33044</v>
      </c>
      <c r="D95822" s="2">
        <v>43204.759745370371</v>
      </c>
      <c r="E95822" s="2">
        <v>43204.771863425929</v>
      </c>
      <c r="F95822" s="2">
        <v>43206.763321759259</v>
      </c>
      <c r="G95822" s="2">
        <v>43214.999039351853</v>
      </c>
      <c r="H95822" s="2">
        <v>43236</v>
      </c>
    </row>
    <row r="95823" spans="1:8" x14ac:dyDescent="0.25">
      <c r="A95823" s="1" t="s">
        <v>224692</v>
      </c>
      <c r="B95823" s="1" t="s">
        <v>224693</v>
      </c>
      <c r="C95823" s="1" t="s">
        <v>33044</v>
      </c>
      <c r="D95823" s="2">
        <v>43017.709108796298</v>
      </c>
      <c r="E95823" s="2">
        <v>43017.718402777777</v>
      </c>
      <c r="F95823" s="2">
        <v>43019.686423611114</v>
      </c>
      <c r="G95823" s="2">
        <v>43031.77270833333</v>
      </c>
      <c r="H95823" s="2">
        <v>43042</v>
      </c>
    </row>
    <row r="95824" spans="1:8" x14ac:dyDescent="0.25">
      <c r="A95824" s="1" t="s">
        <v>224694</v>
      </c>
      <c r="B95824" s="1" t="s">
        <v>224695</v>
      </c>
      <c r="C95824" s="1" t="s">
        <v>33044</v>
      </c>
      <c r="D95824" s="2">
        <v>43323.918043981481</v>
      </c>
      <c r="E95824" s="2">
        <v>43323.927233796298</v>
      </c>
      <c r="F95824" s="2">
        <v>43325.585416666669</v>
      </c>
      <c r="G95824" s="2">
        <v>43329.899027777778</v>
      </c>
      <c r="H95824" s="2">
        <v>43336</v>
      </c>
    </row>
    <row r="95825" spans="1:8" x14ac:dyDescent="0.25">
      <c r="A95825" s="1" t="s">
        <v>224696</v>
      </c>
      <c r="B95825" s="1" t="s">
        <v>224697</v>
      </c>
      <c r="C95825" s="1" t="s">
        <v>33044</v>
      </c>
      <c r="D95825" s="2">
        <v>43116.015034722222</v>
      </c>
      <c r="E95825" s="2">
        <v>43117.148981481485</v>
      </c>
      <c r="F95825" s="2">
        <v>43117.88009259259</v>
      </c>
      <c r="G95825" s="2">
        <v>43131.728460648148</v>
      </c>
      <c r="H95825" s="2">
        <v>43146</v>
      </c>
    </row>
    <row r="95826" spans="1:8" x14ac:dyDescent="0.25">
      <c r="A95826" s="1" t="s">
        <v>224698</v>
      </c>
      <c r="B95826" s="1" t="s">
        <v>224699</v>
      </c>
      <c r="C95826" s="1" t="s">
        <v>33044</v>
      </c>
      <c r="D95826" s="2">
        <v>43108.489317129628</v>
      </c>
      <c r="E95826" s="2">
        <v>43110.439432870371</v>
      </c>
      <c r="F95826" s="2">
        <v>43111.652094907404</v>
      </c>
      <c r="G95826" s="2">
        <v>43117.765034722222</v>
      </c>
      <c r="H95826" s="2">
        <v>43131</v>
      </c>
    </row>
    <row r="95827" spans="1:8" x14ac:dyDescent="0.25">
      <c r="A95827" s="1" t="s">
        <v>224700</v>
      </c>
      <c r="B95827" s="1" t="s">
        <v>224701</v>
      </c>
      <c r="C95827" s="1" t="s">
        <v>33044</v>
      </c>
      <c r="D95827" s="2">
        <v>43135.848495370374</v>
      </c>
      <c r="E95827" s="2">
        <v>43135.854641203703</v>
      </c>
      <c r="F95827" s="2">
        <v>43138.738171296296</v>
      </c>
      <c r="G95827" s="2">
        <v>43151.97383101852</v>
      </c>
      <c r="H95827" s="2">
        <v>43165</v>
      </c>
    </row>
    <row r="95828" spans="1:8" x14ac:dyDescent="0.25">
      <c r="A95828" s="1" t="s">
        <v>224702</v>
      </c>
      <c r="B95828" s="1" t="s">
        <v>224703</v>
      </c>
      <c r="C95828" s="1" t="s">
        <v>33044</v>
      </c>
      <c r="D95828" s="2">
        <v>43147.91878472222</v>
      </c>
      <c r="E95828" s="2">
        <v>43151.302777777775</v>
      </c>
      <c r="F95828" s="2">
        <v>43153.721712962964</v>
      </c>
      <c r="G95828" s="2">
        <v>43172.998981481483</v>
      </c>
      <c r="H95828" s="2">
        <v>43171</v>
      </c>
    </row>
    <row r="95829" spans="1:8" x14ac:dyDescent="0.25">
      <c r="A95829" s="1" t="s">
        <v>224704</v>
      </c>
      <c r="B95829" s="1" t="s">
        <v>224705</v>
      </c>
      <c r="C95829" s="1" t="s">
        <v>33044</v>
      </c>
      <c r="D95829" s="2">
        <v>43308.584872685184</v>
      </c>
      <c r="E95829" s="2">
        <v>43308.611250000002</v>
      </c>
      <c r="F95829" s="2">
        <v>43312.649305555555</v>
      </c>
      <c r="G95829" s="2">
        <v>43314.774224537039</v>
      </c>
      <c r="H95829" s="2">
        <v>43326</v>
      </c>
    </row>
    <row r="95830" spans="1:8" x14ac:dyDescent="0.25">
      <c r="A95830" s="1" t="s">
        <v>224706</v>
      </c>
      <c r="B95830" s="1" t="s">
        <v>224707</v>
      </c>
      <c r="C95830" s="1" t="s">
        <v>33044</v>
      </c>
      <c r="D95830" s="2">
        <v>43202.431087962963</v>
      </c>
      <c r="E95830" s="2">
        <v>43202.441134259258</v>
      </c>
      <c r="F95830" s="2">
        <v>43202.865648148145</v>
      </c>
      <c r="G95830" s="2">
        <v>43210.800486111111</v>
      </c>
      <c r="H95830" s="2">
        <v>43237</v>
      </c>
    </row>
    <row r="95831" spans="1:8" x14ac:dyDescent="0.25">
      <c r="A95831" s="1" t="s">
        <v>224708</v>
      </c>
      <c r="B95831" s="1" t="s">
        <v>224709</v>
      </c>
      <c r="C95831" s="1" t="s">
        <v>33044</v>
      </c>
      <c r="D95831" s="2">
        <v>43152.988252314812</v>
      </c>
      <c r="E95831" s="2">
        <v>43153.014166666668</v>
      </c>
      <c r="F95831" s="2">
        <v>43154.808923611112</v>
      </c>
      <c r="G95831" s="2">
        <v>43169.029120370367</v>
      </c>
      <c r="H95831" s="2">
        <v>43166</v>
      </c>
    </row>
    <row r="95832" spans="1:8" x14ac:dyDescent="0.25">
      <c r="A95832" s="1" t="s">
        <v>224710</v>
      </c>
      <c r="B95832" s="1" t="s">
        <v>224711</v>
      </c>
      <c r="C95832" s="1" t="s">
        <v>33044</v>
      </c>
      <c r="D95832" s="2">
        <v>42895.888877314814</v>
      </c>
      <c r="E95832" s="2">
        <v>42895.895972222221</v>
      </c>
      <c r="F95832" s="2">
        <v>42900.543981481482</v>
      </c>
      <c r="G95832" s="2">
        <v>42912.665173611109</v>
      </c>
      <c r="H95832" s="2">
        <v>42920</v>
      </c>
    </row>
    <row r="95833" spans="1:8" x14ac:dyDescent="0.25">
      <c r="A95833" s="1" t="s">
        <v>224712</v>
      </c>
      <c r="B95833" s="1" t="s">
        <v>224713</v>
      </c>
      <c r="C95833" s="1" t="s">
        <v>33044</v>
      </c>
      <c r="D95833" s="2">
        <v>43114.851446759261</v>
      </c>
      <c r="E95833" s="2">
        <v>43114.858587962961</v>
      </c>
      <c r="F95833" s="2">
        <v>43116.724363425928</v>
      </c>
      <c r="G95833" s="2">
        <v>43125.749027777776</v>
      </c>
      <c r="H95833" s="2">
        <v>43138</v>
      </c>
    </row>
    <row r="95834" spans="1:8" x14ac:dyDescent="0.25">
      <c r="A95834" s="1" t="s">
        <v>224714</v>
      </c>
      <c r="B95834" s="1" t="s">
        <v>224715</v>
      </c>
      <c r="C95834" s="1" t="s">
        <v>33044</v>
      </c>
      <c r="D95834" s="2">
        <v>43103.918298611112</v>
      </c>
      <c r="E95834" s="2">
        <v>43103.926666666666</v>
      </c>
      <c r="F95834" s="2">
        <v>43104.886307870373</v>
      </c>
      <c r="G95834" s="2">
        <v>43116.824282407404</v>
      </c>
      <c r="H95834" s="2">
        <v>43131</v>
      </c>
    </row>
    <row r="95835" spans="1:8" x14ac:dyDescent="0.25">
      <c r="A95835" s="1" t="s">
        <v>224716</v>
      </c>
      <c r="B95835" s="1" t="s">
        <v>224717</v>
      </c>
      <c r="C95835" s="1" t="s">
        <v>33044</v>
      </c>
      <c r="D95835" s="2">
        <v>43143.714594907404</v>
      </c>
      <c r="E95835" s="2">
        <v>43143.728032407409</v>
      </c>
      <c r="F95835" s="2">
        <v>43147.843680555554</v>
      </c>
      <c r="G95835" s="2">
        <v>43153.703449074077</v>
      </c>
      <c r="H95835" s="2">
        <v>43173</v>
      </c>
    </row>
    <row r="95836" spans="1:8" x14ac:dyDescent="0.25">
      <c r="A95836" s="1" t="s">
        <v>224718</v>
      </c>
      <c r="B95836" s="1" t="s">
        <v>224719</v>
      </c>
      <c r="C95836" s="1" t="s">
        <v>33044</v>
      </c>
      <c r="D95836" s="2">
        <v>43148.517905092594</v>
      </c>
      <c r="E95836" s="2">
        <v>43148.532210648147</v>
      </c>
      <c r="F95836" s="2">
        <v>43153.463680555556</v>
      </c>
      <c r="G95836" s="2">
        <v>43154.978703703702</v>
      </c>
      <c r="H95836" s="2">
        <v>43165</v>
      </c>
    </row>
    <row r="95837" spans="1:8" x14ac:dyDescent="0.25">
      <c r="A95837" s="1" t="s">
        <v>224720</v>
      </c>
      <c r="B95837" s="1" t="s">
        <v>224721</v>
      </c>
      <c r="C95837" s="1" t="s">
        <v>33044</v>
      </c>
      <c r="D95837" s="2">
        <v>43277.585590277777</v>
      </c>
      <c r="E95837" s="2">
        <v>43280.120289351849</v>
      </c>
      <c r="F95837" s="2">
        <v>43280.615972222222</v>
      </c>
      <c r="G95837" s="2">
        <v>43284.665844907409</v>
      </c>
      <c r="H95837" s="2">
        <v>43294</v>
      </c>
    </row>
    <row r="95838" spans="1:8" x14ac:dyDescent="0.25">
      <c r="A95838" s="1" t="s">
        <v>224722</v>
      </c>
      <c r="B95838" s="1" t="s">
        <v>224723</v>
      </c>
      <c r="C95838" s="1" t="s">
        <v>33044</v>
      </c>
      <c r="D95838" s="2">
        <v>43198.41983796296</v>
      </c>
      <c r="E95838" s="2">
        <v>43198.427314814813</v>
      </c>
      <c r="F95838" s="2">
        <v>43200.781747685185</v>
      </c>
      <c r="G95838" s="2">
        <v>43207.728298611109</v>
      </c>
      <c r="H95838" s="2">
        <v>43214</v>
      </c>
    </row>
    <row r="95839" spans="1:8" x14ac:dyDescent="0.25">
      <c r="A95839" s="1" t="s">
        <v>224724</v>
      </c>
      <c r="B95839" s="1" t="s">
        <v>224725</v>
      </c>
      <c r="C95839" s="1" t="s">
        <v>33044</v>
      </c>
      <c r="D95839" s="2">
        <v>42753.622766203705</v>
      </c>
      <c r="E95839" s="2">
        <v>42759.642488425925</v>
      </c>
      <c r="F95839" s="2">
        <v>42760.422025462962</v>
      </c>
      <c r="G95839" s="2">
        <v>42765.551319444443</v>
      </c>
      <c r="H95839" s="2">
        <v>42780</v>
      </c>
    </row>
    <row r="95840" spans="1:8" x14ac:dyDescent="0.25">
      <c r="A95840" s="1" t="s">
        <v>224726</v>
      </c>
      <c r="B95840" s="1" t="s">
        <v>224727</v>
      </c>
      <c r="C95840" s="1" t="s">
        <v>33044</v>
      </c>
      <c r="D95840" s="2">
        <v>42916.426874999997</v>
      </c>
      <c r="E95840" s="2">
        <v>42917.212060185186</v>
      </c>
      <c r="F95840" s="2">
        <v>42920.665266203701</v>
      </c>
      <c r="G95840" s="2">
        <v>42923.765208333331</v>
      </c>
      <c r="H95840" s="2">
        <v>42936</v>
      </c>
    </row>
    <row r="95841" spans="1:8" x14ac:dyDescent="0.25">
      <c r="A95841" s="1" t="s">
        <v>224728</v>
      </c>
      <c r="B95841" s="1" t="s">
        <v>224729</v>
      </c>
      <c r="C95841" s="1" t="s">
        <v>33044</v>
      </c>
      <c r="D95841" s="2">
        <v>42958.596122685187</v>
      </c>
      <c r="E95841" s="2">
        <v>42959.114756944444</v>
      </c>
      <c r="F95841" s="2">
        <v>42962.904768518521</v>
      </c>
      <c r="G95841" s="2">
        <v>42970.924745370372</v>
      </c>
      <c r="H95841" s="2">
        <v>42990</v>
      </c>
    </row>
    <row r="95842" spans="1:8" x14ac:dyDescent="0.25">
      <c r="A95842" s="1" t="s">
        <v>224730</v>
      </c>
      <c r="B95842" s="1" t="s">
        <v>224731</v>
      </c>
      <c r="C95842" s="1" t="s">
        <v>33044</v>
      </c>
      <c r="D95842" s="2">
        <v>42985.546967592592</v>
      </c>
      <c r="E95842" s="2">
        <v>42985.552245370367</v>
      </c>
      <c r="F95842" s="2">
        <v>42986.741759259261</v>
      </c>
      <c r="G95842" s="2">
        <v>42989.711435185185</v>
      </c>
      <c r="H95842" s="2">
        <v>42998</v>
      </c>
    </row>
    <row r="95843" spans="1:8" x14ac:dyDescent="0.25">
      <c r="A95843" s="1" t="s">
        <v>224732</v>
      </c>
      <c r="B95843" s="1" t="s">
        <v>224733</v>
      </c>
      <c r="C95843" s="1" t="s">
        <v>33044</v>
      </c>
      <c r="D95843" s="2">
        <v>43151.842245370368</v>
      </c>
      <c r="E95843" s="2">
        <v>43152.83997685185</v>
      </c>
      <c r="F95843" s="2">
        <v>43153.8518287037</v>
      </c>
      <c r="G95843" s="2">
        <v>43169.494467592594</v>
      </c>
      <c r="H95843" s="2">
        <v>43175</v>
      </c>
    </row>
    <row r="95844" spans="1:8" x14ac:dyDescent="0.25">
      <c r="A95844" s="1" t="s">
        <v>224734</v>
      </c>
      <c r="B95844" s="1" t="s">
        <v>224735</v>
      </c>
      <c r="C95844" s="1" t="s">
        <v>33044</v>
      </c>
      <c r="D95844" s="2">
        <v>43331.9059837963</v>
      </c>
      <c r="E95844" s="2">
        <v>43332.563032407408</v>
      </c>
      <c r="F95844" s="2">
        <v>43335.588194444441</v>
      </c>
      <c r="G95844" s="2">
        <v>43340.869953703703</v>
      </c>
      <c r="H95844" s="2">
        <v>43346</v>
      </c>
    </row>
    <row r="95845" spans="1:8" x14ac:dyDescent="0.25">
      <c r="A95845" s="1" t="s">
        <v>224736</v>
      </c>
      <c r="B95845" s="1" t="s">
        <v>224737</v>
      </c>
      <c r="C95845" s="1" t="s">
        <v>33044</v>
      </c>
      <c r="D95845" s="2">
        <v>42767.957696759258</v>
      </c>
      <c r="E95845" s="2">
        <v>42767.965474537035</v>
      </c>
      <c r="F95845" s="2">
        <v>42769.441458333335</v>
      </c>
      <c r="G95845" s="2">
        <v>42774.450381944444</v>
      </c>
      <c r="H95845" s="2">
        <v>42802</v>
      </c>
    </row>
    <row r="95846" spans="1:8" x14ac:dyDescent="0.25">
      <c r="A95846" s="1" t="s">
        <v>224738</v>
      </c>
      <c r="B95846" s="1" t="s">
        <v>224739</v>
      </c>
      <c r="C95846" s="1" t="s">
        <v>33044</v>
      </c>
      <c r="D95846" s="2">
        <v>43122.60428240741</v>
      </c>
      <c r="E95846" s="2">
        <v>43123.150509259256</v>
      </c>
      <c r="F95846" s="2">
        <v>43123.950462962966</v>
      </c>
      <c r="G95846" s="2">
        <v>43136.617210648146</v>
      </c>
      <c r="H95846" s="2">
        <v>43154</v>
      </c>
    </row>
    <row r="95847" spans="1:8" x14ac:dyDescent="0.25">
      <c r="A95847" s="1" t="s">
        <v>224740</v>
      </c>
      <c r="B95847" s="1" t="s">
        <v>224741</v>
      </c>
      <c r="C95847" s="1" t="s">
        <v>33044</v>
      </c>
      <c r="D95847" s="2">
        <v>42829.863333333335</v>
      </c>
      <c r="E95847" s="2">
        <v>42831.113171296296</v>
      </c>
      <c r="F95847" s="2">
        <v>42831.558541666665</v>
      </c>
      <c r="G95847" s="2">
        <v>42845.385694444441</v>
      </c>
      <c r="H95847" s="2">
        <v>42866</v>
      </c>
    </row>
    <row r="95848" spans="1:8" x14ac:dyDescent="0.25">
      <c r="A95848" s="1" t="s">
        <v>224742</v>
      </c>
      <c r="B95848" s="1" t="s">
        <v>224743</v>
      </c>
      <c r="C95848" s="1" t="s">
        <v>33044</v>
      </c>
      <c r="D95848" s="2">
        <v>42919.500636574077</v>
      </c>
      <c r="E95848" s="2">
        <v>42919.510520833333</v>
      </c>
      <c r="F95848" s="2">
        <v>42920.679837962962</v>
      </c>
      <c r="G95848" s="2">
        <v>42922.550393518519</v>
      </c>
      <c r="H95848" s="2">
        <v>42930</v>
      </c>
    </row>
    <row r="95849" spans="1:8" x14ac:dyDescent="0.25">
      <c r="A95849" s="1" t="s">
        <v>224744</v>
      </c>
      <c r="B95849" s="1" t="s">
        <v>224745</v>
      </c>
      <c r="C95849" s="1" t="s">
        <v>33044</v>
      </c>
      <c r="D95849" s="2">
        <v>43148.592430555553</v>
      </c>
      <c r="E95849" s="2">
        <v>43148.604444444441</v>
      </c>
      <c r="F95849" s="2">
        <v>43154.582638888889</v>
      </c>
      <c r="G95849" s="2">
        <v>43165.932280092595</v>
      </c>
      <c r="H95849" s="2">
        <v>43174</v>
      </c>
    </row>
    <row r="95850" spans="1:8" x14ac:dyDescent="0.25">
      <c r="A95850" s="1" t="s">
        <v>224746</v>
      </c>
      <c r="B95850" s="1" t="s">
        <v>224747</v>
      </c>
      <c r="C95850" s="1" t="s">
        <v>33044</v>
      </c>
      <c r="D95850" s="2">
        <v>43030.826643518521</v>
      </c>
      <c r="E95850" s="2">
        <v>43030.838310185187</v>
      </c>
      <c r="F95850" s="2">
        <v>43031.803541666668</v>
      </c>
      <c r="G95850" s="2">
        <v>43042.9218287037</v>
      </c>
      <c r="H95850" s="2">
        <v>43049</v>
      </c>
    </row>
    <row r="95851" spans="1:8" x14ac:dyDescent="0.25">
      <c r="A95851" s="1" t="s">
        <v>224748</v>
      </c>
      <c r="B95851" s="1" t="s">
        <v>224749</v>
      </c>
      <c r="C95851" s="1" t="s">
        <v>33044</v>
      </c>
      <c r="D95851" s="2">
        <v>43056.433368055557</v>
      </c>
      <c r="E95851" s="2">
        <v>43056.452187499999</v>
      </c>
      <c r="F95851" s="2">
        <v>43059.735127314816</v>
      </c>
      <c r="G95851" s="2">
        <v>43069.675578703704</v>
      </c>
      <c r="H95851" s="2">
        <v>43147</v>
      </c>
    </row>
    <row r="95852" spans="1:8" x14ac:dyDescent="0.25">
      <c r="A95852" s="1" t="s">
        <v>224750</v>
      </c>
      <c r="B95852" s="1" t="s">
        <v>224751</v>
      </c>
      <c r="C95852" s="1" t="s">
        <v>33044</v>
      </c>
      <c r="D95852" s="2">
        <v>43191.629861111112</v>
      </c>
      <c r="E95852" s="2">
        <v>43191.644201388888</v>
      </c>
      <c r="F95852" s="2">
        <v>43192.977488425924</v>
      </c>
      <c r="G95852" s="2">
        <v>43194.800509259258</v>
      </c>
      <c r="H95852" s="2">
        <v>43202</v>
      </c>
    </row>
    <row r="95853" spans="1:8" x14ac:dyDescent="0.25">
      <c r="A95853" s="1" t="s">
        <v>224752</v>
      </c>
      <c r="B95853" s="1" t="s">
        <v>224753</v>
      </c>
      <c r="C95853" s="1" t="s">
        <v>33044</v>
      </c>
      <c r="D95853" s="2">
        <v>42796.787326388891</v>
      </c>
      <c r="E95853" s="2">
        <v>42797.788460648146</v>
      </c>
      <c r="F95853" s="2">
        <v>42800.472384259258</v>
      </c>
      <c r="G95853" s="2">
        <v>42810.465115740742</v>
      </c>
      <c r="H95853" s="2">
        <v>42825</v>
      </c>
    </row>
    <row r="95854" spans="1:8" x14ac:dyDescent="0.25">
      <c r="A95854" s="1" t="s">
        <v>224754</v>
      </c>
      <c r="B95854" s="1" t="s">
        <v>224755</v>
      </c>
      <c r="C95854" s="1" t="s">
        <v>33044</v>
      </c>
      <c r="D95854" s="2">
        <v>43027.938402777778</v>
      </c>
      <c r="E95854" s="2">
        <v>43028.117615740739</v>
      </c>
      <c r="F95854" s="2">
        <v>43028.633958333332</v>
      </c>
      <c r="G95854" s="2">
        <v>43034.640567129631</v>
      </c>
      <c r="H95854" s="2">
        <v>43076</v>
      </c>
    </row>
    <row r="95855" spans="1:8" x14ac:dyDescent="0.25">
      <c r="A95855" s="1" t="s">
        <v>224756</v>
      </c>
      <c r="B95855" s="1" t="s">
        <v>224757</v>
      </c>
      <c r="C95855" s="1" t="s">
        <v>33044</v>
      </c>
      <c r="D95855" s="2">
        <v>43067.333333333336</v>
      </c>
      <c r="E95855" s="2">
        <v>43067.341377314813</v>
      </c>
      <c r="F95855" s="2">
        <v>43067.929756944446</v>
      </c>
      <c r="G95855" s="2">
        <v>43081.818726851852</v>
      </c>
      <c r="H95855" s="2">
        <v>43095</v>
      </c>
    </row>
    <row r="95856" spans="1:8" x14ac:dyDescent="0.25">
      <c r="A95856" s="1" t="s">
        <v>224758</v>
      </c>
      <c r="B95856" s="1" t="s">
        <v>224759</v>
      </c>
      <c r="C95856" s="1" t="s">
        <v>33044</v>
      </c>
      <c r="D95856" s="2">
        <v>42980.557071759256</v>
      </c>
      <c r="E95856" s="2">
        <v>42980.562673611108</v>
      </c>
      <c r="F95856" s="2">
        <v>42983.761203703703</v>
      </c>
      <c r="G95856" s="2">
        <v>42989.794629629629</v>
      </c>
      <c r="H95856" s="2">
        <v>42999</v>
      </c>
    </row>
    <row r="95857" spans="1:8" x14ac:dyDescent="0.25">
      <c r="A95857" s="1" t="s">
        <v>224760</v>
      </c>
      <c r="B95857" s="1" t="s">
        <v>224761</v>
      </c>
      <c r="C95857" s="1" t="s">
        <v>33044</v>
      </c>
      <c r="D95857" s="2">
        <v>43282.971377314818</v>
      </c>
      <c r="E95857" s="2">
        <v>43282.979247685187</v>
      </c>
      <c r="F95857" s="2">
        <v>43283.586805555555</v>
      </c>
      <c r="G95857" s="2">
        <v>43286.76934027778</v>
      </c>
      <c r="H95857" s="2">
        <v>43311</v>
      </c>
    </row>
    <row r="95858" spans="1:8" x14ac:dyDescent="0.25">
      <c r="A95858" s="1" t="s">
        <v>224762</v>
      </c>
      <c r="B95858" s="1" t="s">
        <v>224763</v>
      </c>
      <c r="C95858" s="1" t="s">
        <v>33044</v>
      </c>
      <c r="D95858" s="2">
        <v>43258.561111111114</v>
      </c>
      <c r="E95858" s="2">
        <v>43258.581631944442</v>
      </c>
      <c r="F95858" s="2">
        <v>43258.662499999999</v>
      </c>
      <c r="G95858" s="2">
        <v>43262.787256944444</v>
      </c>
      <c r="H95858" s="2">
        <v>43276</v>
      </c>
    </row>
    <row r="95859" spans="1:8" x14ac:dyDescent="0.25">
      <c r="A95859" s="1" t="s">
        <v>224764</v>
      </c>
      <c r="B95859" s="1" t="s">
        <v>224765</v>
      </c>
      <c r="C95859" s="1" t="s">
        <v>33044</v>
      </c>
      <c r="D95859" s="2">
        <v>43295.892847222225</v>
      </c>
      <c r="E95859" s="2">
        <v>43295.899525462963</v>
      </c>
      <c r="F95859" s="2">
        <v>43297.647222222222</v>
      </c>
      <c r="G95859" s="2">
        <v>43311.577627314815</v>
      </c>
      <c r="H95859" s="2">
        <v>43320</v>
      </c>
    </row>
    <row r="95860" spans="1:8" x14ac:dyDescent="0.25">
      <c r="A95860" s="1" t="s">
        <v>224766</v>
      </c>
      <c r="B95860" s="1" t="s">
        <v>224767</v>
      </c>
      <c r="C95860" s="1" t="s">
        <v>33044</v>
      </c>
      <c r="D95860" s="2">
        <v>42740.566747685189</v>
      </c>
      <c r="E95860" s="2">
        <v>42742.156793981485</v>
      </c>
      <c r="F95860" s="2">
        <v>42746.67291666667</v>
      </c>
      <c r="G95860" s="2">
        <v>42751.727476851855</v>
      </c>
      <c r="H95860" s="2">
        <v>42779</v>
      </c>
    </row>
    <row r="95861" spans="1:8" x14ac:dyDescent="0.25">
      <c r="A95861" s="1" t="s">
        <v>224768</v>
      </c>
      <c r="B95861" s="1" t="s">
        <v>224769</v>
      </c>
      <c r="C95861" s="1" t="s">
        <v>33044</v>
      </c>
      <c r="D95861" s="2">
        <v>43108.88652777778</v>
      </c>
      <c r="E95861" s="2">
        <v>43108.895601851851</v>
      </c>
      <c r="F95861" s="2">
        <v>43110.77915509259</v>
      </c>
      <c r="G95861" s="2">
        <v>43117.693229166667</v>
      </c>
      <c r="H95861" s="2">
        <v>43131</v>
      </c>
    </row>
    <row r="95862" spans="1:8" x14ac:dyDescent="0.25">
      <c r="A95862" s="1" t="s">
        <v>224770</v>
      </c>
      <c r="B95862" s="1" t="s">
        <v>224771</v>
      </c>
      <c r="C95862" s="1" t="s">
        <v>33044</v>
      </c>
      <c r="D95862" s="2">
        <v>43130.768368055556</v>
      </c>
      <c r="E95862" s="2">
        <v>43132.133738425924</v>
      </c>
      <c r="F95862" s="2">
        <v>43133.048321759263</v>
      </c>
      <c r="G95862" s="2">
        <v>43145.707627314812</v>
      </c>
      <c r="H95862" s="2">
        <v>43165</v>
      </c>
    </row>
    <row r="95863" spans="1:8" x14ac:dyDescent="0.25">
      <c r="A95863" s="1" t="s">
        <v>224772</v>
      </c>
      <c r="B95863" s="1" t="s">
        <v>224773</v>
      </c>
      <c r="C95863" s="1" t="s">
        <v>33044</v>
      </c>
      <c r="D95863" s="2">
        <v>43111.058831018519</v>
      </c>
      <c r="E95863" s="2">
        <v>43111.367129629631</v>
      </c>
      <c r="F95863" s="2">
        <v>43113.020046296297</v>
      </c>
      <c r="G95863" s="2">
        <v>43122.837256944447</v>
      </c>
      <c r="H95863" s="2">
        <v>43145</v>
      </c>
    </row>
    <row r="95864" spans="1:8" x14ac:dyDescent="0.25">
      <c r="A95864" s="1" t="s">
        <v>224774</v>
      </c>
      <c r="B95864" s="1" t="s">
        <v>224775</v>
      </c>
      <c r="C95864" s="1" t="s">
        <v>33044</v>
      </c>
      <c r="D95864" s="2">
        <v>43007.405949074076</v>
      </c>
      <c r="E95864" s="2">
        <v>43011.176574074074</v>
      </c>
      <c r="F95864" s="2">
        <v>43014.64230324074</v>
      </c>
      <c r="G95864" s="2">
        <v>43042.878831018519</v>
      </c>
      <c r="H95864" s="2">
        <v>43035</v>
      </c>
    </row>
    <row r="95865" spans="1:8" x14ac:dyDescent="0.25">
      <c r="A95865" s="1" t="s">
        <v>224776</v>
      </c>
      <c r="B95865" s="1" t="s">
        <v>224777</v>
      </c>
      <c r="C95865" s="1" t="s">
        <v>33044</v>
      </c>
      <c r="D95865" s="2">
        <v>43289.481030092589</v>
      </c>
      <c r="E95865" s="2">
        <v>43289.490034722221</v>
      </c>
      <c r="F95865" s="2">
        <v>43291.621527777781</v>
      </c>
      <c r="G95865" s="2">
        <v>43294.778761574074</v>
      </c>
      <c r="H95865" s="2">
        <v>43313</v>
      </c>
    </row>
    <row r="95866" spans="1:8" x14ac:dyDescent="0.25">
      <c r="A95866" s="1" t="s">
        <v>224778</v>
      </c>
      <c r="B95866" s="1" t="s">
        <v>224779</v>
      </c>
      <c r="C95866" s="1" t="s">
        <v>33044</v>
      </c>
      <c r="D95866" s="2">
        <v>43174.524305555555</v>
      </c>
      <c r="E95866" s="2">
        <v>43174.534513888888</v>
      </c>
      <c r="F95866" s="2">
        <v>43174.998877314814</v>
      </c>
      <c r="G95866" s="2">
        <v>43180.68990740741</v>
      </c>
      <c r="H95866" s="2">
        <v>43193</v>
      </c>
    </row>
    <row r="95867" spans="1:8" x14ac:dyDescent="0.25">
      <c r="A95867" s="1" t="s">
        <v>224780</v>
      </c>
      <c r="B95867" s="1" t="s">
        <v>224781</v>
      </c>
      <c r="C95867" s="1" t="s">
        <v>33044</v>
      </c>
      <c r="D95867" s="2">
        <v>42831.639050925929</v>
      </c>
      <c r="E95867" s="2">
        <v>42831.955000000002</v>
      </c>
      <c r="F95867" s="2">
        <v>42832.592893518522</v>
      </c>
      <c r="G95867" s="2">
        <v>42853.573576388888</v>
      </c>
      <c r="H95867" s="2">
        <v>42867</v>
      </c>
    </row>
    <row r="95868" spans="1:8" x14ac:dyDescent="0.25">
      <c r="A95868" s="1" t="s">
        <v>224782</v>
      </c>
      <c r="B95868" s="1" t="s">
        <v>224783</v>
      </c>
      <c r="C95868" s="1" t="s">
        <v>33044</v>
      </c>
      <c r="D95868" s="2">
        <v>42934.866793981484</v>
      </c>
      <c r="E95868" s="2">
        <v>42934.878599537034</v>
      </c>
      <c r="F95868" s="2">
        <v>42936.669490740744</v>
      </c>
      <c r="G95868" s="2">
        <v>42948.543796296297</v>
      </c>
      <c r="H95868" s="2">
        <v>42956</v>
      </c>
    </row>
    <row r="95869" spans="1:8" x14ac:dyDescent="0.25">
      <c r="A95869" s="1" t="s">
        <v>224784</v>
      </c>
      <c r="B95869" s="1" t="s">
        <v>224785</v>
      </c>
      <c r="C95869" s="1" t="s">
        <v>33044</v>
      </c>
      <c r="D95869" s="2">
        <v>42981.53392361111</v>
      </c>
      <c r="E95869" s="2">
        <v>42983.632476851853</v>
      </c>
      <c r="F95869" s="2">
        <v>42983.878946759258</v>
      </c>
      <c r="G95869" s="2">
        <v>42989.722129629627</v>
      </c>
      <c r="H95869" s="2">
        <v>43005</v>
      </c>
    </row>
    <row r="95870" spans="1:8" x14ac:dyDescent="0.25">
      <c r="A95870" s="1" t="s">
        <v>224786</v>
      </c>
      <c r="B95870" s="1" t="s">
        <v>224787</v>
      </c>
      <c r="C95870" s="1" t="s">
        <v>33044</v>
      </c>
      <c r="D95870" s="2">
        <v>43058.529108796298</v>
      </c>
      <c r="E95870" s="2">
        <v>43059.524652777778</v>
      </c>
      <c r="F95870" s="2">
        <v>43063.700810185182</v>
      </c>
      <c r="G95870" s="2">
        <v>43065.749189814815</v>
      </c>
      <c r="H95870" s="2">
        <v>43076</v>
      </c>
    </row>
    <row r="95871" spans="1:8" x14ac:dyDescent="0.25">
      <c r="A95871" s="1" t="s">
        <v>224788</v>
      </c>
      <c r="B95871" s="1" t="s">
        <v>224789</v>
      </c>
      <c r="C95871" s="1" t="s">
        <v>33044</v>
      </c>
      <c r="D95871" s="2">
        <v>42901.872430555559</v>
      </c>
      <c r="E95871" s="2">
        <v>42901.878969907404</v>
      </c>
      <c r="F95871" s="2">
        <v>42902.601712962962</v>
      </c>
      <c r="G95871" s="2">
        <v>42908.749861111108</v>
      </c>
      <c r="H95871" s="2">
        <v>42933</v>
      </c>
    </row>
    <row r="95872" spans="1:8" x14ac:dyDescent="0.25">
      <c r="A95872" s="1" t="s">
        <v>224790</v>
      </c>
      <c r="B95872" s="1" t="s">
        <v>224791</v>
      </c>
      <c r="C95872" s="1" t="s">
        <v>33044</v>
      </c>
      <c r="D95872" s="2">
        <v>43272.736886574072</v>
      </c>
      <c r="E95872" s="2">
        <v>43274.052662037036</v>
      </c>
      <c r="F95872" s="2">
        <v>43276.63958333333</v>
      </c>
      <c r="G95872" s="2">
        <v>43291.591620370367</v>
      </c>
      <c r="H95872" s="2">
        <v>43301</v>
      </c>
    </row>
    <row r="95873" spans="1:8" x14ac:dyDescent="0.25">
      <c r="A95873" s="1" t="s">
        <v>224792</v>
      </c>
      <c r="B95873" s="1" t="s">
        <v>224793</v>
      </c>
      <c r="C95873" s="1" t="s">
        <v>33044</v>
      </c>
      <c r="D95873" s="2">
        <v>42968.76284722222</v>
      </c>
      <c r="E95873" s="2">
        <v>42970.11818287037</v>
      </c>
      <c r="F95873" s="2">
        <v>42970.803263888891</v>
      </c>
      <c r="G95873" s="2">
        <v>42983.742314814815</v>
      </c>
      <c r="H95873" s="2">
        <v>42993</v>
      </c>
    </row>
    <row r="95874" spans="1:8" x14ac:dyDescent="0.25">
      <c r="A95874" s="1" t="s">
        <v>224794</v>
      </c>
      <c r="B95874" s="1" t="s">
        <v>224795</v>
      </c>
      <c r="C95874" s="1" t="s">
        <v>33044</v>
      </c>
      <c r="D95874" s="2">
        <v>42835.94971064815</v>
      </c>
      <c r="E95874" s="2">
        <v>42835.95511574074</v>
      </c>
      <c r="F95874" s="2">
        <v>42837.721041666664</v>
      </c>
      <c r="G95874" s="2">
        <v>42845.485844907409</v>
      </c>
      <c r="H95874" s="2">
        <v>42857</v>
      </c>
    </row>
    <row r="95875" spans="1:8" x14ac:dyDescent="0.25">
      <c r="A95875" s="1" t="s">
        <v>224796</v>
      </c>
      <c r="B95875" s="1" t="s">
        <v>224797</v>
      </c>
      <c r="C95875" s="1" t="s">
        <v>33044</v>
      </c>
      <c r="D95875" s="2">
        <v>43073.855347222219</v>
      </c>
      <c r="E95875" s="2">
        <v>43075.118541666663</v>
      </c>
      <c r="F95875" s="2">
        <v>43076.029942129629</v>
      </c>
      <c r="G95875" s="2">
        <v>43088.9455787037</v>
      </c>
      <c r="H95875" s="2">
        <v>43096</v>
      </c>
    </row>
    <row r="95876" spans="1:8" x14ac:dyDescent="0.25">
      <c r="A95876" s="1" t="s">
        <v>224798</v>
      </c>
      <c r="B95876" s="1" t="s">
        <v>224799</v>
      </c>
      <c r="C95876" s="1" t="s">
        <v>33044</v>
      </c>
      <c r="D95876" s="2">
        <v>43304.613796296297</v>
      </c>
      <c r="E95876" s="2">
        <v>43304.667118055557</v>
      </c>
      <c r="F95876" s="2">
        <v>43305.565972222219</v>
      </c>
      <c r="G95876" s="2">
        <v>43312.594942129632</v>
      </c>
      <c r="H95876" s="2">
        <v>43318</v>
      </c>
    </row>
    <row r="95877" spans="1:8" x14ac:dyDescent="0.25">
      <c r="A95877" s="1" t="s">
        <v>224800</v>
      </c>
      <c r="B95877" s="1" t="s">
        <v>224801</v>
      </c>
      <c r="C95877" s="1" t="s">
        <v>33044</v>
      </c>
      <c r="D95877" s="2">
        <v>43177.50141203704</v>
      </c>
      <c r="E95877" s="2">
        <v>43177.510671296295</v>
      </c>
      <c r="F95877" s="2">
        <v>43181.70453703704</v>
      </c>
      <c r="G95877" s="2">
        <v>43182.524050925924</v>
      </c>
      <c r="H95877" s="2">
        <v>43196</v>
      </c>
    </row>
    <row r="95878" spans="1:8" x14ac:dyDescent="0.25">
      <c r="A95878" s="1" t="s">
        <v>224802</v>
      </c>
      <c r="B95878" s="1" t="s">
        <v>224803</v>
      </c>
      <c r="C95878" s="1" t="s">
        <v>33044</v>
      </c>
      <c r="D95878" s="2">
        <v>43209.548888888887</v>
      </c>
      <c r="E95878" s="2">
        <v>43209.605497685188</v>
      </c>
      <c r="F95878" s="2">
        <v>43209.985011574077</v>
      </c>
      <c r="G95878" s="2">
        <v>43237.82540509259</v>
      </c>
      <c r="H95878" s="2">
        <v>43238</v>
      </c>
    </row>
    <row r="95879" spans="1:8" x14ac:dyDescent="0.25">
      <c r="A95879" s="1" t="s">
        <v>224804</v>
      </c>
      <c r="B95879" s="1" t="s">
        <v>224805</v>
      </c>
      <c r="C95879" s="1" t="s">
        <v>33044</v>
      </c>
      <c r="D95879" s="2">
        <v>43043.348043981481</v>
      </c>
      <c r="E95879" s="2">
        <v>43046.271932870368</v>
      </c>
      <c r="F95879" s="2">
        <v>43049.62641203704</v>
      </c>
      <c r="G95879" s="2">
        <v>43052.662997685184</v>
      </c>
      <c r="H95879" s="2">
        <v>43056</v>
      </c>
    </row>
    <row r="95880" spans="1:8" x14ac:dyDescent="0.25">
      <c r="A95880" s="1" t="s">
        <v>224806</v>
      </c>
      <c r="B95880" s="1" t="s">
        <v>224807</v>
      </c>
      <c r="C95880" s="1" t="s">
        <v>33044</v>
      </c>
      <c r="D95880" s="2">
        <v>43246.561273148145</v>
      </c>
      <c r="E95880" s="2">
        <v>43249.146701388891</v>
      </c>
      <c r="F95880" s="2">
        <v>43250.451388888891</v>
      </c>
      <c r="G95880" s="2">
        <v>43255.726944444446</v>
      </c>
      <c r="H95880" s="2">
        <v>43271</v>
      </c>
    </row>
    <row r="95881" spans="1:8" x14ac:dyDescent="0.25">
      <c r="A95881" s="1" t="s">
        <v>224808</v>
      </c>
      <c r="B95881" s="1" t="s">
        <v>224809</v>
      </c>
      <c r="C95881" s="1" t="s">
        <v>33044</v>
      </c>
      <c r="D95881" s="2">
        <v>43252.354641203703</v>
      </c>
      <c r="E95881" s="2">
        <v>43252.369386574072</v>
      </c>
      <c r="F95881" s="2">
        <v>43255.593055555553</v>
      </c>
      <c r="G95881" s="2">
        <v>43259.016331018516</v>
      </c>
      <c r="H95881" s="2">
        <v>43277</v>
      </c>
    </row>
    <row r="95882" spans="1:8" x14ac:dyDescent="0.25">
      <c r="A95882" s="1" t="s">
        <v>224810</v>
      </c>
      <c r="B95882" s="1" t="s">
        <v>224811</v>
      </c>
      <c r="C95882" s="1" t="s">
        <v>33044</v>
      </c>
      <c r="D95882" s="2">
        <v>42934.543506944443</v>
      </c>
      <c r="E95882" s="2">
        <v>42935.298750000002</v>
      </c>
      <c r="F95882" s="2">
        <v>42936.79583333333</v>
      </c>
      <c r="G95882" s="2">
        <v>42942.717361111114</v>
      </c>
      <c r="H95882" s="2">
        <v>42957</v>
      </c>
    </row>
    <row r="95883" spans="1:8" x14ac:dyDescent="0.25">
      <c r="A95883" s="1" t="s">
        <v>224812</v>
      </c>
      <c r="B95883" s="1" t="s">
        <v>224813</v>
      </c>
      <c r="C95883" s="1" t="s">
        <v>33044</v>
      </c>
      <c r="D95883" s="2">
        <v>43284.535277777781</v>
      </c>
      <c r="E95883" s="2">
        <v>43286.681863425925</v>
      </c>
      <c r="F95883" s="2">
        <v>43286.592361111114</v>
      </c>
      <c r="G95883" s="2">
        <v>43294.961817129632</v>
      </c>
      <c r="H95883" s="2">
        <v>43308</v>
      </c>
    </row>
    <row r="95884" spans="1:8" x14ac:dyDescent="0.25">
      <c r="A95884" s="1" t="s">
        <v>224814</v>
      </c>
      <c r="B95884" s="1" t="s">
        <v>224815</v>
      </c>
      <c r="C95884" s="1" t="s">
        <v>33044</v>
      </c>
      <c r="D95884" s="2">
        <v>43316.760763888888</v>
      </c>
      <c r="E95884" s="2">
        <v>43316.767523148148</v>
      </c>
      <c r="F95884" s="2">
        <v>43319.318055555559</v>
      </c>
      <c r="G95884" s="2">
        <v>43325.730775462966</v>
      </c>
      <c r="H95884" s="2">
        <v>43332</v>
      </c>
    </row>
    <row r="95885" spans="1:8" x14ac:dyDescent="0.25">
      <c r="A95885" s="1" t="s">
        <v>224816</v>
      </c>
      <c r="B95885" s="1" t="s">
        <v>224817</v>
      </c>
      <c r="C95885" s="1" t="s">
        <v>33044</v>
      </c>
      <c r="D95885" s="2">
        <v>43050.926388888889</v>
      </c>
      <c r="E95885" s="2">
        <v>43050.937777777777</v>
      </c>
      <c r="F95885" s="2">
        <v>43055.763229166667</v>
      </c>
      <c r="G95885" s="2">
        <v>43060.997615740744</v>
      </c>
      <c r="H95885" s="2">
        <v>43070</v>
      </c>
    </row>
    <row r="95886" spans="1:8" x14ac:dyDescent="0.25">
      <c r="A95886" s="1" t="s">
        <v>224818</v>
      </c>
      <c r="B95886" s="1" t="s">
        <v>224819</v>
      </c>
      <c r="C95886" s="1" t="s">
        <v>33044</v>
      </c>
      <c r="D95886" s="2">
        <v>43329.735312500001</v>
      </c>
      <c r="E95886" s="2">
        <v>43329.74322916667</v>
      </c>
      <c r="F95886" s="2">
        <v>43332.645138888889</v>
      </c>
      <c r="G95886" s="2">
        <v>43336.747581018521</v>
      </c>
      <c r="H95886" s="2">
        <v>43346</v>
      </c>
    </row>
    <row r="95887" spans="1:8" x14ac:dyDescent="0.25">
      <c r="A95887" s="1" t="s">
        <v>224820</v>
      </c>
      <c r="B95887" s="1" t="s">
        <v>224821</v>
      </c>
      <c r="C95887" s="1" t="s">
        <v>33134</v>
      </c>
      <c r="D95887" s="2">
        <v>43313.654398148145</v>
      </c>
      <c r="E95887" s="2">
        <v>43314.218969907408</v>
      </c>
      <c r="F95887" s="2">
        <v>43314.558333333334</v>
      </c>
      <c r="G95887" s="2"/>
      <c r="H95887" s="2">
        <v>43322</v>
      </c>
    </row>
    <row r="95888" spans="1:8" x14ac:dyDescent="0.25">
      <c r="A95888" s="1" t="s">
        <v>224822</v>
      </c>
      <c r="B95888" s="1" t="s">
        <v>224823</v>
      </c>
      <c r="C95888" s="1" t="s">
        <v>33044</v>
      </c>
      <c r="D95888" s="2">
        <v>42996.905474537038</v>
      </c>
      <c r="E95888" s="2">
        <v>42997.90997685185</v>
      </c>
      <c r="F95888" s="2">
        <v>42999.795231481483</v>
      </c>
      <c r="G95888" s="2">
        <v>43055.96837962963</v>
      </c>
      <c r="H95888" s="2">
        <v>43027</v>
      </c>
    </row>
    <row r="95889" spans="1:8" x14ac:dyDescent="0.25">
      <c r="A95889" s="1" t="s">
        <v>224824</v>
      </c>
      <c r="B95889" s="1" t="s">
        <v>224825</v>
      </c>
      <c r="C95889" s="1" t="s">
        <v>33044</v>
      </c>
      <c r="D95889" s="2">
        <v>42944.537592592591</v>
      </c>
      <c r="E95889" s="2">
        <v>42945.104780092595</v>
      </c>
      <c r="F95889" s="2">
        <v>42947.845034722224</v>
      </c>
      <c r="G95889" s="2">
        <v>42954.546793981484</v>
      </c>
      <c r="H95889" s="2">
        <v>42978</v>
      </c>
    </row>
    <row r="95890" spans="1:8" x14ac:dyDescent="0.25">
      <c r="A95890" s="1" t="s">
        <v>224826</v>
      </c>
      <c r="B95890" s="1" t="s">
        <v>224827</v>
      </c>
      <c r="C95890" s="1" t="s">
        <v>33044</v>
      </c>
      <c r="D95890" s="2">
        <v>43170.741990740738</v>
      </c>
      <c r="E95890" s="2">
        <v>43170.755891203706</v>
      </c>
      <c r="F95890" s="2">
        <v>43172.72148148148</v>
      </c>
      <c r="G95890" s="2">
        <v>43195.834803240738</v>
      </c>
      <c r="H95890" s="2">
        <v>43227</v>
      </c>
    </row>
    <row r="95891" spans="1:8" x14ac:dyDescent="0.25">
      <c r="A95891" s="1" t="s">
        <v>224828</v>
      </c>
      <c r="B95891" s="1" t="s">
        <v>224829</v>
      </c>
      <c r="C95891" s="1" t="s">
        <v>33044</v>
      </c>
      <c r="D95891" s="2">
        <v>43315.454456018517</v>
      </c>
      <c r="E95891" s="2">
        <v>43315.462037037039</v>
      </c>
      <c r="F95891" s="2">
        <v>43318.51666666667</v>
      </c>
      <c r="G95891" s="2">
        <v>43322.668900462966</v>
      </c>
      <c r="H95891" s="2">
        <v>43328</v>
      </c>
    </row>
    <row r="95892" spans="1:8" x14ac:dyDescent="0.25">
      <c r="A95892" s="1" t="s">
        <v>224830</v>
      </c>
      <c r="B95892" s="1" t="s">
        <v>224831</v>
      </c>
      <c r="C95892" s="1" t="s">
        <v>33044</v>
      </c>
      <c r="D95892" s="2">
        <v>43208.790694444448</v>
      </c>
      <c r="E95892" s="2">
        <v>43208.800532407404</v>
      </c>
      <c r="F95892" s="2">
        <v>43209.755219907405</v>
      </c>
      <c r="G95892" s="2">
        <v>43217.044317129628</v>
      </c>
      <c r="H95892" s="2">
        <v>43234</v>
      </c>
    </row>
    <row r="95893" spans="1:8" x14ac:dyDescent="0.25">
      <c r="A95893" s="1" t="s">
        <v>224832</v>
      </c>
      <c r="B95893" s="1" t="s">
        <v>224833</v>
      </c>
      <c r="C95893" s="1" t="s">
        <v>33044</v>
      </c>
      <c r="D95893" s="2">
        <v>42851.848576388889</v>
      </c>
      <c r="E95893" s="2">
        <v>42851.857766203706</v>
      </c>
      <c r="F95893" s="2">
        <v>42858.310810185183</v>
      </c>
      <c r="G95893" s="2">
        <v>42867.492858796293</v>
      </c>
      <c r="H95893" s="2">
        <v>42895</v>
      </c>
    </row>
    <row r="95894" spans="1:8" x14ac:dyDescent="0.25">
      <c r="A95894" s="1" t="s">
        <v>224834</v>
      </c>
      <c r="B95894" s="1" t="s">
        <v>224835</v>
      </c>
      <c r="C95894" s="1" t="s">
        <v>33044</v>
      </c>
      <c r="D95894" s="2">
        <v>43236.061041666668</v>
      </c>
      <c r="E95894" s="2">
        <v>43236.079814814817</v>
      </c>
      <c r="F95894" s="2">
        <v>43236.571527777778</v>
      </c>
      <c r="G95894" s="2">
        <v>43244.853043981479</v>
      </c>
      <c r="H95894" s="2">
        <v>43250</v>
      </c>
    </row>
    <row r="95895" spans="1:8" x14ac:dyDescent="0.25">
      <c r="A95895" s="1" t="s">
        <v>224836</v>
      </c>
      <c r="B95895" s="1" t="s">
        <v>224837</v>
      </c>
      <c r="C95895" s="1" t="s">
        <v>33044</v>
      </c>
      <c r="D95895" s="2">
        <v>42807.674178240741</v>
      </c>
      <c r="E95895" s="2">
        <v>42807.674178240741</v>
      </c>
      <c r="F95895" s="2">
        <v>42809.737488425926</v>
      </c>
      <c r="G95895" s="2">
        <v>42828.50571759259</v>
      </c>
      <c r="H95895" s="2">
        <v>42835</v>
      </c>
    </row>
    <row r="95896" spans="1:8" x14ac:dyDescent="0.25">
      <c r="A95896" s="1" t="s">
        <v>224838</v>
      </c>
      <c r="B95896" s="1" t="s">
        <v>224839</v>
      </c>
      <c r="C95896" s="1" t="s">
        <v>33044</v>
      </c>
      <c r="D95896" s="2">
        <v>42989.407060185185</v>
      </c>
      <c r="E95896" s="2">
        <v>42990.19866898148</v>
      </c>
      <c r="F95896" s="2">
        <v>42990.780428240738</v>
      </c>
      <c r="G95896" s="2">
        <v>42997.801365740743</v>
      </c>
      <c r="H95896" s="2">
        <v>43017</v>
      </c>
    </row>
    <row r="95897" spans="1:8" x14ac:dyDescent="0.25">
      <c r="A95897" s="1" t="s">
        <v>224840</v>
      </c>
      <c r="B95897" s="1" t="s">
        <v>224841</v>
      </c>
      <c r="C95897" s="1" t="s">
        <v>33044</v>
      </c>
      <c r="D95897" s="2">
        <v>43223.910624999997</v>
      </c>
      <c r="E95897" s="2">
        <v>43223.925844907404</v>
      </c>
      <c r="F95897" s="2">
        <v>43224.441666666666</v>
      </c>
      <c r="G95897" s="2">
        <v>43229.898252314815</v>
      </c>
      <c r="H95897" s="2">
        <v>43243</v>
      </c>
    </row>
    <row r="95898" spans="1:8" x14ac:dyDescent="0.25">
      <c r="A95898" s="1" t="s">
        <v>224842</v>
      </c>
      <c r="B95898" s="1" t="s">
        <v>224843</v>
      </c>
      <c r="C95898" s="1" t="s">
        <v>33044</v>
      </c>
      <c r="D95898" s="2">
        <v>43278.673703703702</v>
      </c>
      <c r="E95898" s="2">
        <v>43278.6871875</v>
      </c>
      <c r="F95898" s="2">
        <v>43284.586111111108</v>
      </c>
      <c r="G95898" s="2">
        <v>43285.848032407404</v>
      </c>
      <c r="H95898" s="2">
        <v>43304</v>
      </c>
    </row>
    <row r="95899" spans="1:8" x14ac:dyDescent="0.25">
      <c r="A95899" s="1" t="s">
        <v>224844</v>
      </c>
      <c r="B95899" s="1" t="s">
        <v>224845</v>
      </c>
      <c r="C95899" s="1" t="s">
        <v>33044</v>
      </c>
      <c r="D95899" s="2">
        <v>43195.679571759261</v>
      </c>
      <c r="E95899" s="2">
        <v>43195.691250000003</v>
      </c>
      <c r="F95899" s="2">
        <v>43197.053240740737</v>
      </c>
      <c r="G95899" s="2">
        <v>43209.973449074074</v>
      </c>
      <c r="H95899" s="2">
        <v>43227</v>
      </c>
    </row>
    <row r="95900" spans="1:8" x14ac:dyDescent="0.25">
      <c r="A95900" s="1" t="s">
        <v>224846</v>
      </c>
      <c r="B95900" s="1" t="s">
        <v>224847</v>
      </c>
      <c r="C95900" s="1" t="s">
        <v>33044</v>
      </c>
      <c r="D95900" s="2">
        <v>42990.67224537037</v>
      </c>
      <c r="E95900" s="2">
        <v>42990.685729166667</v>
      </c>
      <c r="F95900" s="2">
        <v>42992.648321759261</v>
      </c>
      <c r="G95900" s="2">
        <v>42996.817962962959</v>
      </c>
      <c r="H95900" s="2">
        <v>43012</v>
      </c>
    </row>
    <row r="95901" spans="1:8" x14ac:dyDescent="0.25">
      <c r="A95901" s="1" t="s">
        <v>224848</v>
      </c>
      <c r="B95901" s="1" t="s">
        <v>224849</v>
      </c>
      <c r="C95901" s="1" t="s">
        <v>33044</v>
      </c>
      <c r="D95901" s="2">
        <v>43121.756388888891</v>
      </c>
      <c r="E95901" s="2">
        <v>43122.580439814818</v>
      </c>
      <c r="F95901" s="2">
        <v>43125.987743055557</v>
      </c>
      <c r="G95901" s="2">
        <v>43129.735312500001</v>
      </c>
      <c r="H95901" s="2">
        <v>43137</v>
      </c>
    </row>
    <row r="95902" spans="1:8" x14ac:dyDescent="0.25">
      <c r="A95902" s="1" t="s">
        <v>224850</v>
      </c>
      <c r="B95902" s="1" t="s">
        <v>224851</v>
      </c>
      <c r="C95902" s="1" t="s">
        <v>33044</v>
      </c>
      <c r="D95902" s="2">
        <v>42986.808310185188</v>
      </c>
      <c r="E95902" s="2">
        <v>42990.197592592594</v>
      </c>
      <c r="F95902" s="2">
        <v>42990.835497685184</v>
      </c>
      <c r="G95902" s="2">
        <v>43003.877789351849</v>
      </c>
      <c r="H95902" s="2">
        <v>43012</v>
      </c>
    </row>
    <row r="95903" spans="1:8" x14ac:dyDescent="0.25">
      <c r="A95903" s="1" t="s">
        <v>224852</v>
      </c>
      <c r="B95903" s="1" t="s">
        <v>224853</v>
      </c>
      <c r="C95903" s="1" t="s">
        <v>33044</v>
      </c>
      <c r="D95903" s="2">
        <v>43186.743611111109</v>
      </c>
      <c r="E95903" s="2">
        <v>43187.116377314815</v>
      </c>
      <c r="F95903" s="2">
        <v>43187.826782407406</v>
      </c>
      <c r="G95903" s="2">
        <v>43199.547754629632</v>
      </c>
      <c r="H95903" s="2">
        <v>43220</v>
      </c>
    </row>
    <row r="95904" spans="1:8" x14ac:dyDescent="0.25">
      <c r="A95904" s="1" t="s">
        <v>224854</v>
      </c>
      <c r="B95904" s="1" t="s">
        <v>224855</v>
      </c>
      <c r="C95904" s="1" t="s">
        <v>33044</v>
      </c>
      <c r="D95904" s="2">
        <v>43078.309282407405</v>
      </c>
      <c r="E95904" s="2">
        <v>43078.526643518519</v>
      </c>
      <c r="F95904" s="2">
        <v>43080.811365740738</v>
      </c>
      <c r="G95904" s="2">
        <v>43081.699618055558</v>
      </c>
      <c r="H95904" s="2">
        <v>43097</v>
      </c>
    </row>
    <row r="95905" spans="1:8" x14ac:dyDescent="0.25">
      <c r="A95905" s="1" t="s">
        <v>224856</v>
      </c>
      <c r="B95905" s="1" t="s">
        <v>224857</v>
      </c>
      <c r="C95905" s="1" t="s">
        <v>33044</v>
      </c>
      <c r="D95905" s="2">
        <v>43165.734363425923</v>
      </c>
      <c r="E95905" s="2">
        <v>43165.743530092594</v>
      </c>
      <c r="F95905" s="2">
        <v>43166.857662037037</v>
      </c>
      <c r="G95905" s="2">
        <v>43177.580104166664</v>
      </c>
      <c r="H95905" s="2">
        <v>43182</v>
      </c>
    </row>
    <row r="95906" spans="1:8" x14ac:dyDescent="0.25">
      <c r="A95906" s="1" t="s">
        <v>224858</v>
      </c>
      <c r="B95906" s="1" t="s">
        <v>224859</v>
      </c>
      <c r="C95906" s="1" t="s">
        <v>33044</v>
      </c>
      <c r="D95906" s="2">
        <v>43339.412905092591</v>
      </c>
      <c r="E95906" s="2">
        <v>43339.447592592594</v>
      </c>
      <c r="F95906" s="2">
        <v>43339.61041666667</v>
      </c>
      <c r="G95906" s="2">
        <v>43341.943576388891</v>
      </c>
      <c r="H95906" s="2">
        <v>43346</v>
      </c>
    </row>
    <row r="95907" spans="1:8" x14ac:dyDescent="0.25">
      <c r="A95907" s="1" t="s">
        <v>224860</v>
      </c>
      <c r="B95907" s="1" t="s">
        <v>224861</v>
      </c>
      <c r="C95907" s="1" t="s">
        <v>33044</v>
      </c>
      <c r="D95907" s="2">
        <v>43245.751585648148</v>
      </c>
      <c r="E95907" s="2">
        <v>43245.762870370374</v>
      </c>
      <c r="F95907" s="2">
        <v>43248.635416666664</v>
      </c>
      <c r="G95907" s="2">
        <v>43259.976898148147</v>
      </c>
      <c r="H95907" s="2">
        <v>43279</v>
      </c>
    </row>
    <row r="95908" spans="1:8" x14ac:dyDescent="0.25">
      <c r="A95908" s="1" t="s">
        <v>224862</v>
      </c>
      <c r="B95908" s="1" t="s">
        <v>224863</v>
      </c>
      <c r="C95908" s="1" t="s">
        <v>33044</v>
      </c>
      <c r="D95908" s="2">
        <v>43070.446203703701</v>
      </c>
      <c r="E95908" s="2">
        <v>43070.479953703703</v>
      </c>
      <c r="F95908" s="2">
        <v>43073.946562500001</v>
      </c>
      <c r="G95908" s="2">
        <v>43079.487962962965</v>
      </c>
      <c r="H95908" s="2">
        <v>43095</v>
      </c>
    </row>
    <row r="95909" spans="1:8" x14ac:dyDescent="0.25">
      <c r="A95909" s="1" t="s">
        <v>224864</v>
      </c>
      <c r="B95909" s="1" t="s">
        <v>224865</v>
      </c>
      <c r="C95909" s="1" t="s">
        <v>33044</v>
      </c>
      <c r="D95909" s="2">
        <v>43234.385520833333</v>
      </c>
      <c r="E95909" s="2">
        <v>43235.191099537034</v>
      </c>
      <c r="F95909" s="2">
        <v>43237.522916666669</v>
      </c>
      <c r="G95909" s="2">
        <v>43242.793912037036</v>
      </c>
      <c r="H95909" s="2">
        <v>43257</v>
      </c>
    </row>
    <row r="95910" spans="1:8" x14ac:dyDescent="0.25">
      <c r="A95910" s="1" t="s">
        <v>224866</v>
      </c>
      <c r="B95910" s="1" t="s">
        <v>224867</v>
      </c>
      <c r="C95910" s="1" t="s">
        <v>33044</v>
      </c>
      <c r="D95910" s="2">
        <v>42897.758101851854</v>
      </c>
      <c r="E95910" s="2">
        <v>42897.767465277779</v>
      </c>
      <c r="F95910" s="2">
        <v>42900.343101851853</v>
      </c>
      <c r="G95910" s="2">
        <v>42905.828912037039</v>
      </c>
      <c r="H95910" s="2">
        <v>42930</v>
      </c>
    </row>
    <row r="95911" spans="1:8" x14ac:dyDescent="0.25">
      <c r="A95911" s="1" t="s">
        <v>224868</v>
      </c>
      <c r="B95911" s="1" t="s">
        <v>224869</v>
      </c>
      <c r="C95911" s="1" t="s">
        <v>33044</v>
      </c>
      <c r="D95911" s="2">
        <v>43319.683564814812</v>
      </c>
      <c r="E95911" s="2">
        <v>43319.691319444442</v>
      </c>
      <c r="F95911" s="2">
        <v>43320.630555555559</v>
      </c>
      <c r="G95911" s="2">
        <v>43325.956122685187</v>
      </c>
      <c r="H95911" s="2">
        <v>43353</v>
      </c>
    </row>
    <row r="95912" spans="1:8" x14ac:dyDescent="0.25">
      <c r="A95912" s="1" t="s">
        <v>224870</v>
      </c>
      <c r="B95912" s="1" t="s">
        <v>224871</v>
      </c>
      <c r="C95912" s="1" t="s">
        <v>33044</v>
      </c>
      <c r="D95912" s="2">
        <v>43320.614270833335</v>
      </c>
      <c r="E95912" s="2">
        <v>43320.628472222219</v>
      </c>
      <c r="F95912" s="2">
        <v>43322.668055555558</v>
      </c>
      <c r="G95912" s="2">
        <v>43325.76358796296</v>
      </c>
      <c r="H95912" s="2">
        <v>43328</v>
      </c>
    </row>
    <row r="95913" spans="1:8" x14ac:dyDescent="0.25">
      <c r="A95913" s="1" t="s">
        <v>224872</v>
      </c>
      <c r="B95913" s="1" t="s">
        <v>224873</v>
      </c>
      <c r="C95913" s="1" t="s">
        <v>33044</v>
      </c>
      <c r="D95913" s="2">
        <v>43194.931898148148</v>
      </c>
      <c r="E95913" s="2">
        <v>43196.144687499997</v>
      </c>
      <c r="F95913" s="2">
        <v>43197.057962962965</v>
      </c>
      <c r="G95913" s="2">
        <v>43222.6796875</v>
      </c>
      <c r="H95913" s="2">
        <v>43217</v>
      </c>
    </row>
    <row r="95914" spans="1:8" x14ac:dyDescent="0.25">
      <c r="A95914" s="1" t="s">
        <v>224874</v>
      </c>
      <c r="B95914" s="1" t="s">
        <v>224875</v>
      </c>
      <c r="C95914" s="1" t="s">
        <v>33044</v>
      </c>
      <c r="D95914" s="2">
        <v>42915.567303240743</v>
      </c>
      <c r="E95914" s="2">
        <v>42915.576666666668</v>
      </c>
      <c r="F95914" s="2">
        <v>42915.621145833335</v>
      </c>
      <c r="G95914" s="2">
        <v>42919.675208333334</v>
      </c>
      <c r="H95914" s="2">
        <v>42928</v>
      </c>
    </row>
    <row r="95915" spans="1:8" x14ac:dyDescent="0.25">
      <c r="A95915" s="1" t="s">
        <v>224876</v>
      </c>
      <c r="B95915" s="1" t="s">
        <v>224877</v>
      </c>
      <c r="C95915" s="1" t="s">
        <v>33044</v>
      </c>
      <c r="D95915" s="2">
        <v>42770.815381944441</v>
      </c>
      <c r="E95915" s="2">
        <v>42770.82304398148</v>
      </c>
      <c r="F95915" s="2">
        <v>42772.527962962966</v>
      </c>
      <c r="G95915" s="2">
        <v>42776.413645833331</v>
      </c>
      <c r="H95915" s="2">
        <v>42803</v>
      </c>
    </row>
    <row r="95916" spans="1:8" x14ac:dyDescent="0.25">
      <c r="A95916" s="1" t="s">
        <v>224878</v>
      </c>
      <c r="B95916" s="1" t="s">
        <v>224879</v>
      </c>
      <c r="C95916" s="1" t="s">
        <v>33044</v>
      </c>
      <c r="D95916" s="2">
        <v>42989.868425925924</v>
      </c>
      <c r="E95916" s="2">
        <v>42989.87871527778</v>
      </c>
      <c r="F95916" s="2">
        <v>42991.801145833335</v>
      </c>
      <c r="G95916" s="2">
        <v>42997.737581018519</v>
      </c>
      <c r="H95916" s="2">
        <v>43021</v>
      </c>
    </row>
    <row r="95917" spans="1:8" x14ac:dyDescent="0.25">
      <c r="A95917" s="1" t="s">
        <v>224880</v>
      </c>
      <c r="B95917" s="1" t="s">
        <v>224881</v>
      </c>
      <c r="C95917" s="1" t="s">
        <v>33044</v>
      </c>
      <c r="D95917" s="2">
        <v>42887.499745370369</v>
      </c>
      <c r="E95917" s="2">
        <v>42888.545474537037</v>
      </c>
      <c r="F95917" s="2">
        <v>42888.675312500003</v>
      </c>
      <c r="G95917" s="2">
        <v>42899.707256944443</v>
      </c>
      <c r="H95917" s="2">
        <v>42923</v>
      </c>
    </row>
    <row r="95918" spans="1:8" x14ac:dyDescent="0.25">
      <c r="A95918" s="1" t="s">
        <v>224882</v>
      </c>
      <c r="B95918" s="1" t="s">
        <v>224883</v>
      </c>
      <c r="C95918" s="1" t="s">
        <v>33044</v>
      </c>
      <c r="D95918" s="2">
        <v>43114.763599537036</v>
      </c>
      <c r="E95918" s="2">
        <v>43114.770358796297</v>
      </c>
      <c r="F95918" s="2">
        <v>43116.964768518519</v>
      </c>
      <c r="G95918" s="2">
        <v>43126.010150462964</v>
      </c>
      <c r="H95918" s="2">
        <v>43130</v>
      </c>
    </row>
    <row r="95919" spans="1:8" x14ac:dyDescent="0.25">
      <c r="A95919" s="1" t="s">
        <v>224884</v>
      </c>
      <c r="B95919" s="1" t="s">
        <v>224885</v>
      </c>
      <c r="C95919" s="1" t="s">
        <v>33044</v>
      </c>
      <c r="D95919" s="2">
        <v>42912.577245370368</v>
      </c>
      <c r="E95919" s="2">
        <v>42912.585694444446</v>
      </c>
      <c r="F95919" s="2">
        <v>42913.612835648149</v>
      </c>
      <c r="G95919" s="2">
        <v>42919.754293981481</v>
      </c>
      <c r="H95919" s="2">
        <v>42934</v>
      </c>
    </row>
    <row r="95920" spans="1:8" x14ac:dyDescent="0.25">
      <c r="A95920" s="1" t="s">
        <v>224886</v>
      </c>
      <c r="B95920" s="1" t="s">
        <v>224887</v>
      </c>
      <c r="C95920" s="1" t="s">
        <v>33044</v>
      </c>
      <c r="D95920" s="2">
        <v>43125.959849537037</v>
      </c>
      <c r="E95920" s="2">
        <v>43125.968368055554</v>
      </c>
      <c r="F95920" s="2">
        <v>43132.978472222225</v>
      </c>
      <c r="G95920" s="2">
        <v>43159.918819444443</v>
      </c>
      <c r="H95920" s="2">
        <v>43153</v>
      </c>
    </row>
    <row r="95921" spans="1:8" x14ac:dyDescent="0.25">
      <c r="A95921" s="1" t="s">
        <v>224888</v>
      </c>
      <c r="B95921" s="1" t="s">
        <v>224889</v>
      </c>
      <c r="C95921" s="1" t="s">
        <v>33044</v>
      </c>
      <c r="D95921" s="2">
        <v>43306.483657407407</v>
      </c>
      <c r="E95921" s="2">
        <v>43306.489733796298</v>
      </c>
      <c r="F95921" s="2">
        <v>43307.552777777775</v>
      </c>
      <c r="G95921" s="2">
        <v>43311.54828703704</v>
      </c>
      <c r="H95921" s="2">
        <v>43322</v>
      </c>
    </row>
    <row r="95922" spans="1:8" x14ac:dyDescent="0.25">
      <c r="A95922" s="1" t="s">
        <v>224890</v>
      </c>
      <c r="B95922" s="1" t="s">
        <v>224891</v>
      </c>
      <c r="C95922" s="1" t="s">
        <v>33044</v>
      </c>
      <c r="D95922" s="2">
        <v>43327.631793981483</v>
      </c>
      <c r="E95922" s="2">
        <v>43327.852025462962</v>
      </c>
      <c r="F95922" s="2">
        <v>43328.620833333334</v>
      </c>
      <c r="G95922" s="2">
        <v>43332.591261574074</v>
      </c>
      <c r="H95922" s="2">
        <v>43332</v>
      </c>
    </row>
    <row r="95923" spans="1:8" x14ac:dyDescent="0.25">
      <c r="A95923" s="1" t="s">
        <v>224892</v>
      </c>
      <c r="B95923" s="1" t="s">
        <v>224893</v>
      </c>
      <c r="C95923" s="1" t="s">
        <v>33044</v>
      </c>
      <c r="D95923" s="2">
        <v>42976.553541666668</v>
      </c>
      <c r="E95923" s="2">
        <v>42976.559340277781</v>
      </c>
      <c r="F95923" s="2">
        <v>42976.786493055559</v>
      </c>
      <c r="G95923" s="2">
        <v>42979.691435185188</v>
      </c>
      <c r="H95923" s="2">
        <v>42996</v>
      </c>
    </row>
    <row r="95924" spans="1:8" x14ac:dyDescent="0.25">
      <c r="A95924" s="1" t="s">
        <v>224894</v>
      </c>
      <c r="B95924" s="1" t="s">
        <v>224895</v>
      </c>
      <c r="C95924" s="1" t="s">
        <v>33044</v>
      </c>
      <c r="D95924" s="2">
        <v>43276.517256944448</v>
      </c>
      <c r="E95924" s="2">
        <v>43277.300613425927</v>
      </c>
      <c r="F95924" s="2">
        <v>43278.329861111109</v>
      </c>
      <c r="G95924" s="2">
        <v>43284.765798611108</v>
      </c>
      <c r="H95924" s="2">
        <v>43299</v>
      </c>
    </row>
    <row r="95925" spans="1:8" x14ac:dyDescent="0.25">
      <c r="A95925" s="1" t="s">
        <v>224896</v>
      </c>
      <c r="B95925" s="1" t="s">
        <v>224897</v>
      </c>
      <c r="C95925" s="1" t="s">
        <v>33044</v>
      </c>
      <c r="D95925" s="2">
        <v>43266.473900462966</v>
      </c>
      <c r="E95925" s="2">
        <v>43266.485868055555</v>
      </c>
      <c r="F95925" s="2">
        <v>43266.5</v>
      </c>
      <c r="G95925" s="2">
        <v>43273.883437500001</v>
      </c>
      <c r="H95925" s="2">
        <v>43292</v>
      </c>
    </row>
    <row r="95926" spans="1:8" x14ac:dyDescent="0.25">
      <c r="A95926" s="1" t="s">
        <v>224898</v>
      </c>
      <c r="B95926" s="1" t="s">
        <v>224899</v>
      </c>
      <c r="C95926" s="1" t="s">
        <v>33044</v>
      </c>
      <c r="D95926" s="2">
        <v>43166.584618055553</v>
      </c>
      <c r="E95926" s="2">
        <v>43167.108298611114</v>
      </c>
      <c r="F95926" s="2">
        <v>43167.841354166667</v>
      </c>
      <c r="G95926" s="2">
        <v>43189.040578703702</v>
      </c>
      <c r="H95926" s="2">
        <v>43192</v>
      </c>
    </row>
    <row r="95927" spans="1:8" x14ac:dyDescent="0.25">
      <c r="A95927" s="1" t="s">
        <v>224900</v>
      </c>
      <c r="B95927" s="1" t="s">
        <v>224901</v>
      </c>
      <c r="C95927" s="1" t="s">
        <v>33044</v>
      </c>
      <c r="D95927" s="2">
        <v>43130.788715277777</v>
      </c>
      <c r="E95927" s="2">
        <v>43130.801944444444</v>
      </c>
      <c r="F95927" s="2">
        <v>43131.877847222226</v>
      </c>
      <c r="G95927" s="2">
        <v>43152.673020833332</v>
      </c>
      <c r="H95927" s="2">
        <v>43161</v>
      </c>
    </row>
    <row r="95928" spans="1:8" x14ac:dyDescent="0.25">
      <c r="A95928" s="1" t="s">
        <v>224902</v>
      </c>
      <c r="B95928" s="1" t="s">
        <v>224903</v>
      </c>
      <c r="C95928" s="1" t="s">
        <v>33044</v>
      </c>
      <c r="D95928" s="2">
        <v>43020.480578703704</v>
      </c>
      <c r="E95928" s="2">
        <v>43020.492523148147</v>
      </c>
      <c r="F95928" s="2">
        <v>43021.763738425929</v>
      </c>
      <c r="G95928" s="2">
        <v>43035.731354166666</v>
      </c>
      <c r="H95928" s="2">
        <v>43040</v>
      </c>
    </row>
    <row r="95929" spans="1:8" x14ac:dyDescent="0.25">
      <c r="A95929" s="1" t="s">
        <v>224904</v>
      </c>
      <c r="B95929" s="1" t="s">
        <v>224905</v>
      </c>
      <c r="C95929" s="1" t="s">
        <v>33044</v>
      </c>
      <c r="D95929" s="2">
        <v>43302.951481481483</v>
      </c>
      <c r="E95929" s="2">
        <v>43302.961886574078</v>
      </c>
      <c r="F95929" s="2">
        <v>43311.619444444441</v>
      </c>
      <c r="G95929" s="2">
        <v>43314.79314814815</v>
      </c>
      <c r="H95929" s="2">
        <v>43328</v>
      </c>
    </row>
    <row r="95930" spans="1:8" x14ac:dyDescent="0.25">
      <c r="A95930" s="1" t="s">
        <v>224906</v>
      </c>
      <c r="B95930" s="1" t="s">
        <v>224907</v>
      </c>
      <c r="C95930" s="1" t="s">
        <v>33044</v>
      </c>
      <c r="D95930" s="2">
        <v>43317.880428240744</v>
      </c>
      <c r="E95930" s="2">
        <v>43317.891956018517</v>
      </c>
      <c r="F95930" s="2">
        <v>43320.636805555558</v>
      </c>
      <c r="G95930" s="2">
        <v>43325.77</v>
      </c>
      <c r="H95930" s="2">
        <v>43325</v>
      </c>
    </row>
    <row r="95931" spans="1:8" x14ac:dyDescent="0.25">
      <c r="A95931" s="1" t="s">
        <v>224908</v>
      </c>
      <c r="B95931" s="1" t="s">
        <v>224909</v>
      </c>
      <c r="C95931" s="1" t="s">
        <v>33044</v>
      </c>
      <c r="D95931" s="2">
        <v>43268.682800925926</v>
      </c>
      <c r="E95931" s="2">
        <v>43268.691122685188</v>
      </c>
      <c r="F95931" s="2">
        <v>43269.470138888886</v>
      </c>
      <c r="G95931" s="2">
        <v>43274.601689814815</v>
      </c>
      <c r="H95931" s="2">
        <v>43293</v>
      </c>
    </row>
    <row r="95932" spans="1:8" x14ac:dyDescent="0.25">
      <c r="A95932" s="1" t="s">
        <v>224910</v>
      </c>
      <c r="B95932" s="1" t="s">
        <v>224911</v>
      </c>
      <c r="C95932" s="1" t="s">
        <v>33044</v>
      </c>
      <c r="D95932" s="2">
        <v>43182.613599537035</v>
      </c>
      <c r="E95932" s="2">
        <v>43182.621932870374</v>
      </c>
      <c r="F95932" s="2">
        <v>43183.015011574076</v>
      </c>
      <c r="G95932" s="2">
        <v>43188.932511574072</v>
      </c>
      <c r="H95932" s="2">
        <v>43207</v>
      </c>
    </row>
    <row r="95933" spans="1:8" x14ac:dyDescent="0.25">
      <c r="A95933" s="1" t="s">
        <v>224912</v>
      </c>
      <c r="B95933" s="1" t="s">
        <v>224913</v>
      </c>
      <c r="C95933" s="1" t="s">
        <v>33044</v>
      </c>
      <c r="D95933" s="2">
        <v>43117.579363425924</v>
      </c>
      <c r="E95933" s="2">
        <v>43117.590613425928</v>
      </c>
      <c r="F95933" s="2">
        <v>43118.842141203706</v>
      </c>
      <c r="G95933" s="2">
        <v>43120.047766203701</v>
      </c>
      <c r="H95933" s="2">
        <v>43132</v>
      </c>
    </row>
    <row r="95934" spans="1:8" x14ac:dyDescent="0.25">
      <c r="A95934" s="1" t="s">
        <v>224914</v>
      </c>
      <c r="B95934" s="1" t="s">
        <v>224915</v>
      </c>
      <c r="C95934" s="1" t="s">
        <v>33580</v>
      </c>
      <c r="D95934" s="2">
        <v>43045.733749999999</v>
      </c>
      <c r="E95934" s="2">
        <v>43046.146550925929</v>
      </c>
      <c r="F95934" s="2"/>
      <c r="G95934" s="2"/>
      <c r="H95934" s="2">
        <v>43063</v>
      </c>
    </row>
    <row r="95935" spans="1:8" x14ac:dyDescent="0.25">
      <c r="A95935" s="1" t="s">
        <v>224916</v>
      </c>
      <c r="B95935" s="1" t="s">
        <v>224917</v>
      </c>
      <c r="C95935" s="1" t="s">
        <v>33044</v>
      </c>
      <c r="D95935" s="2">
        <v>43297.870115740741</v>
      </c>
      <c r="E95935" s="2">
        <v>43297.875486111108</v>
      </c>
      <c r="F95935" s="2">
        <v>43301.646527777775</v>
      </c>
      <c r="G95935" s="2">
        <v>43304.767650462964</v>
      </c>
      <c r="H95935" s="2">
        <v>43305</v>
      </c>
    </row>
    <row r="95936" spans="1:8" x14ac:dyDescent="0.25">
      <c r="A95936" s="1" t="s">
        <v>224918</v>
      </c>
      <c r="B95936" s="1" t="s">
        <v>224919</v>
      </c>
      <c r="C95936" s="1" t="s">
        <v>33044</v>
      </c>
      <c r="D95936" s="2">
        <v>43061.601493055554</v>
      </c>
      <c r="E95936" s="2">
        <v>43061.635706018518</v>
      </c>
      <c r="F95936" s="2">
        <v>43062.730405092596</v>
      </c>
      <c r="G95936" s="2">
        <v>43076.696145833332</v>
      </c>
      <c r="H95936" s="2">
        <v>43083</v>
      </c>
    </row>
    <row r="95937" spans="1:8" x14ac:dyDescent="0.25">
      <c r="A95937" s="1" t="s">
        <v>224920</v>
      </c>
      <c r="B95937" s="1" t="s">
        <v>224921</v>
      </c>
      <c r="C95937" s="1" t="s">
        <v>33044</v>
      </c>
      <c r="D95937" s="2">
        <v>43209.358553240738</v>
      </c>
      <c r="E95937" s="2">
        <v>43210.313993055555</v>
      </c>
      <c r="F95937" s="2">
        <v>43210.801134259258</v>
      </c>
      <c r="G95937" s="2">
        <v>43220.899884259263</v>
      </c>
      <c r="H95937" s="2">
        <v>43243</v>
      </c>
    </row>
    <row r="95938" spans="1:8" x14ac:dyDescent="0.25">
      <c r="A95938" s="1" t="s">
        <v>224922</v>
      </c>
      <c r="B95938" s="1" t="s">
        <v>224923</v>
      </c>
      <c r="C95938" s="1" t="s">
        <v>33044</v>
      </c>
      <c r="D95938" s="2">
        <v>43298.895405092589</v>
      </c>
      <c r="E95938" s="2">
        <v>43298.909942129627</v>
      </c>
      <c r="F95938" s="2">
        <v>43299.612500000003</v>
      </c>
      <c r="G95938" s="2">
        <v>43305.483622685184</v>
      </c>
      <c r="H95938" s="2">
        <v>43315</v>
      </c>
    </row>
    <row r="95939" spans="1:8" x14ac:dyDescent="0.25">
      <c r="A95939" s="1" t="s">
        <v>224924</v>
      </c>
      <c r="B95939" s="1" t="s">
        <v>224925</v>
      </c>
      <c r="C95939" s="1" t="s">
        <v>33044</v>
      </c>
      <c r="D95939" s="2">
        <v>43332.901250000003</v>
      </c>
      <c r="E95939" s="2">
        <v>43332.909456018519</v>
      </c>
      <c r="F95939" s="2">
        <v>43339.482638888891</v>
      </c>
      <c r="G95939" s="2">
        <v>43340.658865740741</v>
      </c>
      <c r="H95939" s="2">
        <v>43342</v>
      </c>
    </row>
    <row r="95940" spans="1:8" x14ac:dyDescent="0.25">
      <c r="A95940" s="1" t="s">
        <v>224926</v>
      </c>
      <c r="B95940" s="1" t="s">
        <v>224927</v>
      </c>
      <c r="C95940" s="1" t="s">
        <v>33044</v>
      </c>
      <c r="D95940" s="2">
        <v>43067.414004629631</v>
      </c>
      <c r="E95940" s="2">
        <v>43067.426990740743</v>
      </c>
      <c r="F95940" s="2">
        <v>43068.020011574074</v>
      </c>
      <c r="G95940" s="2">
        <v>43081.024293981478</v>
      </c>
      <c r="H95940" s="2">
        <v>43087</v>
      </c>
    </row>
    <row r="95941" spans="1:8" x14ac:dyDescent="0.25">
      <c r="A95941" s="1" t="s">
        <v>224928</v>
      </c>
      <c r="B95941" s="1" t="s">
        <v>224929</v>
      </c>
      <c r="C95941" s="1" t="s">
        <v>33044</v>
      </c>
      <c r="D95941" s="2">
        <v>43276.096192129633</v>
      </c>
      <c r="E95941" s="2">
        <v>43276.1091087963</v>
      </c>
      <c r="F95941" s="2">
        <v>43277.59652777778</v>
      </c>
      <c r="G95941" s="2">
        <v>43284.73746527778</v>
      </c>
      <c r="H95941" s="2">
        <v>43300</v>
      </c>
    </row>
    <row r="95942" spans="1:8" x14ac:dyDescent="0.25">
      <c r="A95942" s="1" t="s">
        <v>224930</v>
      </c>
      <c r="B95942" s="1" t="s">
        <v>224931</v>
      </c>
      <c r="C95942" s="1" t="s">
        <v>33044</v>
      </c>
      <c r="D95942" s="2">
        <v>42763.434791666667</v>
      </c>
      <c r="E95942" s="2">
        <v>42763.480243055557</v>
      </c>
      <c r="F95942" s="2">
        <v>42766.183310185188</v>
      </c>
      <c r="G95942" s="2">
        <v>42774.612847222219</v>
      </c>
      <c r="H95942" s="2">
        <v>42802</v>
      </c>
    </row>
    <row r="95943" spans="1:8" x14ac:dyDescent="0.25">
      <c r="A95943" s="1" t="s">
        <v>224932</v>
      </c>
      <c r="B95943" s="1" t="s">
        <v>224933</v>
      </c>
      <c r="C95943" s="1" t="s">
        <v>33044</v>
      </c>
      <c r="D95943" s="2">
        <v>43112.763402777775</v>
      </c>
      <c r="E95943" s="2">
        <v>43112.770138888889</v>
      </c>
      <c r="F95943" s="2">
        <v>43115.701157407406</v>
      </c>
      <c r="G95943" s="2">
        <v>43130.811539351853</v>
      </c>
      <c r="H95943" s="2">
        <v>43137</v>
      </c>
    </row>
    <row r="95944" spans="1:8" x14ac:dyDescent="0.25">
      <c r="A95944" s="1" t="s">
        <v>224934</v>
      </c>
      <c r="B95944" s="1" t="s">
        <v>224935</v>
      </c>
      <c r="C95944" s="1" t="s">
        <v>33044</v>
      </c>
      <c r="D95944" s="2">
        <v>42826.807141203702</v>
      </c>
      <c r="E95944" s="2">
        <v>42829.251851851855</v>
      </c>
      <c r="F95944" s="2">
        <v>42830.379131944443</v>
      </c>
      <c r="G95944" s="2">
        <v>42835.455312500002</v>
      </c>
      <c r="H95944" s="2">
        <v>42858</v>
      </c>
    </row>
    <row r="95945" spans="1:8" x14ac:dyDescent="0.25">
      <c r="A95945" s="1" t="s">
        <v>224936</v>
      </c>
      <c r="B95945" s="1" t="s">
        <v>224937</v>
      </c>
      <c r="C95945" s="1" t="s">
        <v>33044</v>
      </c>
      <c r="D95945" s="2">
        <v>42788.556041666663</v>
      </c>
      <c r="E95945" s="2">
        <v>42788.562696759262</v>
      </c>
      <c r="F95945" s="2">
        <v>42789.913599537038</v>
      </c>
      <c r="G95945" s="2">
        <v>42801.696168981478</v>
      </c>
      <c r="H95945" s="2">
        <v>42818</v>
      </c>
    </row>
    <row r="95946" spans="1:8" x14ac:dyDescent="0.25">
      <c r="A95946" s="1" t="s">
        <v>224938</v>
      </c>
      <c r="B95946" s="1" t="s">
        <v>224939</v>
      </c>
      <c r="C95946" s="1" t="s">
        <v>33044</v>
      </c>
      <c r="D95946" s="2">
        <v>43223.465474537035</v>
      </c>
      <c r="E95946" s="2">
        <v>43223.496168981481</v>
      </c>
      <c r="F95946" s="2">
        <v>43234.573611111111</v>
      </c>
      <c r="G95946" s="2">
        <v>43237.772800925923</v>
      </c>
      <c r="H95946" s="2">
        <v>43249</v>
      </c>
    </row>
    <row r="95947" spans="1:8" x14ac:dyDescent="0.25">
      <c r="A95947" s="1" t="s">
        <v>224940</v>
      </c>
      <c r="B95947" s="1" t="s">
        <v>224941</v>
      </c>
      <c r="C95947" s="1" t="s">
        <v>33044</v>
      </c>
      <c r="D95947" s="2">
        <v>42779.019386574073</v>
      </c>
      <c r="E95947" s="2">
        <v>42779.043495370373</v>
      </c>
      <c r="F95947" s="2">
        <v>42790.629421296297</v>
      </c>
      <c r="G95947" s="2">
        <v>42802.51935185185</v>
      </c>
      <c r="H95947" s="2">
        <v>42822</v>
      </c>
    </row>
    <row r="95948" spans="1:8" x14ac:dyDescent="0.25">
      <c r="A95948" s="1" t="s">
        <v>224942</v>
      </c>
      <c r="B95948" s="1" t="s">
        <v>224943</v>
      </c>
      <c r="C95948" s="1" t="s">
        <v>33044</v>
      </c>
      <c r="D95948" s="2">
        <v>43257.448101851849</v>
      </c>
      <c r="E95948" s="2">
        <v>43257.455081018517</v>
      </c>
      <c r="F95948" s="2">
        <v>43258.788194444445</v>
      </c>
      <c r="G95948" s="2">
        <v>43259.55023148148</v>
      </c>
      <c r="H95948" s="2">
        <v>43284</v>
      </c>
    </row>
    <row r="95949" spans="1:8" x14ac:dyDescent="0.25">
      <c r="A95949" s="1" t="s">
        <v>224944</v>
      </c>
      <c r="B95949" s="1" t="s">
        <v>224945</v>
      </c>
      <c r="C95949" s="1" t="s">
        <v>33044</v>
      </c>
      <c r="D95949" s="2">
        <v>43145.462592592594</v>
      </c>
      <c r="E95949" s="2">
        <v>43145.4690625</v>
      </c>
      <c r="F95949" s="2">
        <v>43152.689675925925</v>
      </c>
      <c r="G95949" s="2">
        <v>43159.741863425923</v>
      </c>
      <c r="H95949" s="2">
        <v>43168</v>
      </c>
    </row>
    <row r="95950" spans="1:8" x14ac:dyDescent="0.25">
      <c r="A95950" s="1" t="s">
        <v>224946</v>
      </c>
      <c r="B95950" s="1" t="s">
        <v>224947</v>
      </c>
      <c r="C95950" s="1" t="s">
        <v>33044</v>
      </c>
      <c r="D95950" s="2">
        <v>43054.431435185186</v>
      </c>
      <c r="E95950" s="2">
        <v>43054.437847222223</v>
      </c>
      <c r="F95950" s="2">
        <v>43055.693831018521</v>
      </c>
      <c r="G95950" s="2">
        <v>43056.904803240737</v>
      </c>
      <c r="H95950" s="2">
        <v>43068</v>
      </c>
    </row>
    <row r="95951" spans="1:8" x14ac:dyDescent="0.25">
      <c r="A95951" s="1" t="s">
        <v>224948</v>
      </c>
      <c r="B95951" s="1" t="s">
        <v>224949</v>
      </c>
      <c r="C95951" s="1" t="s">
        <v>33044</v>
      </c>
      <c r="D95951" s="2">
        <v>43044.848738425928</v>
      </c>
      <c r="E95951" s="2">
        <v>43044.854803240742</v>
      </c>
      <c r="F95951" s="2">
        <v>43046.724421296298</v>
      </c>
      <c r="G95951" s="2">
        <v>43053.767511574071</v>
      </c>
      <c r="H95951" s="2">
        <v>43073</v>
      </c>
    </row>
    <row r="95952" spans="1:8" x14ac:dyDescent="0.25">
      <c r="A95952" s="1" t="s">
        <v>224950</v>
      </c>
      <c r="B95952" s="1" t="s">
        <v>224951</v>
      </c>
      <c r="C95952" s="1" t="s">
        <v>33044</v>
      </c>
      <c r="D95952" s="2">
        <v>42818.263807870368</v>
      </c>
      <c r="E95952" s="2">
        <v>42819.094560185185</v>
      </c>
      <c r="F95952" s="2">
        <v>42823.463796296295</v>
      </c>
      <c r="G95952" s="2">
        <v>42843.273217592592</v>
      </c>
      <c r="H95952" s="2">
        <v>42860</v>
      </c>
    </row>
    <row r="95953" spans="1:8" x14ac:dyDescent="0.25">
      <c r="A95953" s="1" t="s">
        <v>224952</v>
      </c>
      <c r="B95953" s="1" t="s">
        <v>224953</v>
      </c>
      <c r="C95953" s="1" t="s">
        <v>33044</v>
      </c>
      <c r="D95953" s="2">
        <v>43102.507916666669</v>
      </c>
      <c r="E95953" s="2">
        <v>43102.513402777775</v>
      </c>
      <c r="F95953" s="2">
        <v>43102.871331018519</v>
      </c>
      <c r="G95953" s="2">
        <v>43111.651284722226</v>
      </c>
      <c r="H95953" s="2">
        <v>43124</v>
      </c>
    </row>
    <row r="95954" spans="1:8" x14ac:dyDescent="0.25">
      <c r="A95954" s="1" t="s">
        <v>224954</v>
      </c>
      <c r="B95954" s="1" t="s">
        <v>224955</v>
      </c>
      <c r="C95954" s="1" t="s">
        <v>33044</v>
      </c>
      <c r="D95954" s="2">
        <v>43074.438807870371</v>
      </c>
      <c r="E95954" s="2">
        <v>43074.474282407406</v>
      </c>
      <c r="F95954" s="2">
        <v>43084.88380787037</v>
      </c>
      <c r="G95954" s="2">
        <v>43096.863263888888</v>
      </c>
      <c r="H95954" s="2">
        <v>43110</v>
      </c>
    </row>
    <row r="95955" spans="1:8" x14ac:dyDescent="0.25">
      <c r="A95955" s="1" t="s">
        <v>224956</v>
      </c>
      <c r="B95955" s="1" t="s">
        <v>224957</v>
      </c>
      <c r="C95955" s="1" t="s">
        <v>33044</v>
      </c>
      <c r="D95955" s="2">
        <v>43095.536354166667</v>
      </c>
      <c r="E95955" s="2">
        <v>43095.547777777778</v>
      </c>
      <c r="F95955" s="2">
        <v>43096.978425925925</v>
      </c>
      <c r="G95955" s="2">
        <v>43104.745208333334</v>
      </c>
      <c r="H95955" s="2">
        <v>43115</v>
      </c>
    </row>
    <row r="95956" spans="1:8" x14ac:dyDescent="0.25">
      <c r="A95956" s="1" t="s">
        <v>224958</v>
      </c>
      <c r="B95956" s="1" t="s">
        <v>224959</v>
      </c>
      <c r="C95956" s="1" t="s">
        <v>33044</v>
      </c>
      <c r="D95956" s="2">
        <v>42933.833009259259</v>
      </c>
      <c r="E95956" s="2">
        <v>42933.840439814812</v>
      </c>
      <c r="F95956" s="2">
        <v>42935.484629629631</v>
      </c>
      <c r="G95956" s="2">
        <v>42940.952986111108</v>
      </c>
      <c r="H95956" s="2">
        <v>42951</v>
      </c>
    </row>
    <row r="95957" spans="1:8" x14ac:dyDescent="0.25">
      <c r="A95957" s="1" t="s">
        <v>224960</v>
      </c>
      <c r="B95957" s="1" t="s">
        <v>224961</v>
      </c>
      <c r="C95957" s="1" t="s">
        <v>33044</v>
      </c>
      <c r="D95957" s="2">
        <v>42999.726863425924</v>
      </c>
      <c r="E95957" s="2">
        <v>42999.732881944445</v>
      </c>
      <c r="F95957" s="2">
        <v>43001.57172453704</v>
      </c>
      <c r="G95957" s="2">
        <v>43018.017337962963</v>
      </c>
      <c r="H95957" s="2">
        <v>43024</v>
      </c>
    </row>
    <row r="95958" spans="1:8" x14ac:dyDescent="0.25">
      <c r="A95958" s="1" t="s">
        <v>224962</v>
      </c>
      <c r="B95958" s="1" t="s">
        <v>224963</v>
      </c>
      <c r="C95958" s="1" t="s">
        <v>33044</v>
      </c>
      <c r="D95958" s="2">
        <v>43329.962847222225</v>
      </c>
      <c r="E95958" s="2">
        <v>43329.968877314815</v>
      </c>
      <c r="F95958" s="2">
        <v>43332.560416666667</v>
      </c>
      <c r="G95958" s="2">
        <v>43336.714513888888</v>
      </c>
      <c r="H95958" s="2">
        <v>43346</v>
      </c>
    </row>
    <row r="95959" spans="1:8" x14ac:dyDescent="0.25">
      <c r="A95959" s="1" t="s">
        <v>224964</v>
      </c>
      <c r="B95959" s="1" t="s">
        <v>224965</v>
      </c>
      <c r="C95959" s="1" t="s">
        <v>33044</v>
      </c>
      <c r="D95959" s="2">
        <v>43246.976458333331</v>
      </c>
      <c r="E95959" s="2">
        <v>43246.984780092593</v>
      </c>
      <c r="F95959" s="2">
        <v>43248.590277777781</v>
      </c>
      <c r="G95959" s="2">
        <v>43258.888009259259</v>
      </c>
      <c r="H95959" s="2">
        <v>43285</v>
      </c>
    </row>
    <row r="95960" spans="1:8" x14ac:dyDescent="0.25">
      <c r="A95960" s="1" t="s">
        <v>224966</v>
      </c>
      <c r="B95960" s="1" t="s">
        <v>224967</v>
      </c>
      <c r="C95960" s="1" t="s">
        <v>33044</v>
      </c>
      <c r="D95960" s="2">
        <v>42857.968761574077</v>
      </c>
      <c r="E95960" s="2">
        <v>42858.974027777775</v>
      </c>
      <c r="F95960" s="2">
        <v>42859.59034722222</v>
      </c>
      <c r="G95960" s="2">
        <v>42866.408020833333</v>
      </c>
      <c r="H95960" s="2">
        <v>42885</v>
      </c>
    </row>
    <row r="95961" spans="1:8" x14ac:dyDescent="0.25">
      <c r="A95961" s="1" t="s">
        <v>224968</v>
      </c>
      <c r="B95961" s="1" t="s">
        <v>224969</v>
      </c>
      <c r="C95961" s="1" t="s">
        <v>33044</v>
      </c>
      <c r="D95961" s="2">
        <v>43120.958009259259</v>
      </c>
      <c r="E95961" s="2">
        <v>43120.972372685188</v>
      </c>
      <c r="F95961" s="2">
        <v>43122.826377314814</v>
      </c>
      <c r="G95961" s="2">
        <v>43133.021238425928</v>
      </c>
      <c r="H95961" s="2">
        <v>43145</v>
      </c>
    </row>
    <row r="95962" spans="1:8" x14ac:dyDescent="0.25">
      <c r="A95962" s="1" t="s">
        <v>224970</v>
      </c>
      <c r="B95962" s="1" t="s">
        <v>224971</v>
      </c>
      <c r="C95962" s="1" t="s">
        <v>33044</v>
      </c>
      <c r="D95962" s="2">
        <v>43103.528113425928</v>
      </c>
      <c r="E95962" s="2">
        <v>43103.563854166663</v>
      </c>
      <c r="F95962" s="2">
        <v>43103.934027777781</v>
      </c>
      <c r="G95962" s="2">
        <v>43112.916180555556</v>
      </c>
      <c r="H95962" s="2">
        <v>43132</v>
      </c>
    </row>
    <row r="95963" spans="1:8" x14ac:dyDescent="0.25">
      <c r="A95963" s="1" t="s">
        <v>224972</v>
      </c>
      <c r="B95963" s="1" t="s">
        <v>224973</v>
      </c>
      <c r="C95963" s="1" t="s">
        <v>33044</v>
      </c>
      <c r="D95963" s="2">
        <v>42878.593321759261</v>
      </c>
      <c r="E95963" s="2">
        <v>42878.600983796299</v>
      </c>
      <c r="F95963" s="2">
        <v>42879.396597222221</v>
      </c>
      <c r="G95963" s="2">
        <v>42882.456782407404</v>
      </c>
      <c r="H95963" s="2">
        <v>42900</v>
      </c>
    </row>
    <row r="95964" spans="1:8" x14ac:dyDescent="0.25">
      <c r="A95964" s="1" t="s">
        <v>224974</v>
      </c>
      <c r="B95964" s="1" t="s">
        <v>224975</v>
      </c>
      <c r="C95964" s="1" t="s">
        <v>33044</v>
      </c>
      <c r="D95964" s="2">
        <v>42991.739120370374</v>
      </c>
      <c r="E95964" s="2">
        <v>42991.746874999997</v>
      </c>
      <c r="F95964" s="2">
        <v>42992.746863425928</v>
      </c>
      <c r="G95964" s="2">
        <v>42999.809062499997</v>
      </c>
      <c r="H95964" s="2">
        <v>43012</v>
      </c>
    </row>
    <row r="95965" spans="1:8" x14ac:dyDescent="0.25">
      <c r="A95965" s="1" t="s">
        <v>224976</v>
      </c>
      <c r="B95965" s="1" t="s">
        <v>224977</v>
      </c>
      <c r="C95965" s="1" t="s">
        <v>33044</v>
      </c>
      <c r="D95965" s="2">
        <v>42898.762418981481</v>
      </c>
      <c r="E95965" s="2">
        <v>42898.771793981483</v>
      </c>
      <c r="F95965" s="2">
        <v>42899.467326388891</v>
      </c>
      <c r="G95965" s="2">
        <v>42905.637349537035</v>
      </c>
      <c r="H95965" s="2">
        <v>42928</v>
      </c>
    </row>
    <row r="95966" spans="1:8" x14ac:dyDescent="0.25">
      <c r="A95966" s="1" t="s">
        <v>224978</v>
      </c>
      <c r="B95966" s="1" t="s">
        <v>224979</v>
      </c>
      <c r="C95966" s="1" t="s">
        <v>33044</v>
      </c>
      <c r="D95966" s="2">
        <v>42935.915381944447</v>
      </c>
      <c r="E95966" s="2">
        <v>42936.314641203702</v>
      </c>
      <c r="F95966" s="2">
        <v>42936.826111111113</v>
      </c>
      <c r="G95966" s="2">
        <v>42947.925717592596</v>
      </c>
      <c r="H95966" s="2">
        <v>42965</v>
      </c>
    </row>
    <row r="95967" spans="1:8" x14ac:dyDescent="0.25">
      <c r="A95967" s="1" t="s">
        <v>224980</v>
      </c>
      <c r="B95967" s="1" t="s">
        <v>224981</v>
      </c>
      <c r="C95967" s="1" t="s">
        <v>33044</v>
      </c>
      <c r="D95967" s="2">
        <v>43008.901516203703</v>
      </c>
      <c r="E95967" s="2">
        <v>43008.930671296293</v>
      </c>
      <c r="F95967" s="2">
        <v>43010.636655092596</v>
      </c>
      <c r="G95967" s="2">
        <v>43024.798020833332</v>
      </c>
      <c r="H95967" s="2">
        <v>43045</v>
      </c>
    </row>
    <row r="95968" spans="1:8" x14ac:dyDescent="0.25">
      <c r="A95968" s="1" t="s">
        <v>224982</v>
      </c>
      <c r="B95968" s="1" t="s">
        <v>224983</v>
      </c>
      <c r="C95968" s="1" t="s">
        <v>33044</v>
      </c>
      <c r="D95968" s="2">
        <v>43174.842997685184</v>
      </c>
      <c r="E95968" s="2">
        <v>43175.839189814818</v>
      </c>
      <c r="F95968" s="2">
        <v>43182.079525462963</v>
      </c>
      <c r="G95968" s="2">
        <v>43194.867013888892</v>
      </c>
      <c r="H95968" s="2">
        <v>43209</v>
      </c>
    </row>
    <row r="95969" spans="1:8" x14ac:dyDescent="0.25">
      <c r="A95969" s="1" t="s">
        <v>224984</v>
      </c>
      <c r="B95969" s="1" t="s">
        <v>224985</v>
      </c>
      <c r="C95969" s="1" t="s">
        <v>33044</v>
      </c>
      <c r="D95969" s="2">
        <v>42754.610034722224</v>
      </c>
      <c r="E95969" s="2">
        <v>42754.618136574078</v>
      </c>
      <c r="F95969" s="2">
        <v>42755.592303240737</v>
      </c>
      <c r="G95969" s="2">
        <v>42758.526944444442</v>
      </c>
      <c r="H95969" s="2">
        <v>42793</v>
      </c>
    </row>
    <row r="95970" spans="1:8" x14ac:dyDescent="0.25">
      <c r="A95970" s="1" t="s">
        <v>224986</v>
      </c>
      <c r="B95970" s="1" t="s">
        <v>224987</v>
      </c>
      <c r="C95970" s="1" t="s">
        <v>33044</v>
      </c>
      <c r="D95970" s="2">
        <v>43214.386446759258</v>
      </c>
      <c r="E95970" s="2">
        <v>43214.745104166665</v>
      </c>
      <c r="F95970" s="2">
        <v>43217.625</v>
      </c>
      <c r="G95970" s="2">
        <v>43222.897268518522</v>
      </c>
      <c r="H95970" s="2">
        <v>43227</v>
      </c>
    </row>
    <row r="95971" spans="1:8" x14ac:dyDescent="0.25">
      <c r="A95971" s="1" t="s">
        <v>224988</v>
      </c>
      <c r="B95971" s="1" t="s">
        <v>224989</v>
      </c>
      <c r="C95971" s="1" t="s">
        <v>33044</v>
      </c>
      <c r="D95971" s="2">
        <v>43266.442233796297</v>
      </c>
      <c r="E95971" s="2">
        <v>43266.456736111111</v>
      </c>
      <c r="F95971" s="2">
        <v>43269.643750000003</v>
      </c>
      <c r="G95971" s="2">
        <v>43270.831469907411</v>
      </c>
      <c r="H95971" s="2">
        <v>43284</v>
      </c>
    </row>
    <row r="95972" spans="1:8" x14ac:dyDescent="0.25">
      <c r="A95972" s="1" t="s">
        <v>224990</v>
      </c>
      <c r="B95972" s="1" t="s">
        <v>224991</v>
      </c>
      <c r="C95972" s="1" t="s">
        <v>33044</v>
      </c>
      <c r="D95972" s="2">
        <v>43205.723101851851</v>
      </c>
      <c r="E95972" s="2">
        <v>43205.72960648148</v>
      </c>
      <c r="F95972" s="2">
        <v>43208.002743055556</v>
      </c>
      <c r="G95972" s="2">
        <v>43211.664953703701</v>
      </c>
      <c r="H95972" s="2">
        <v>43229</v>
      </c>
    </row>
    <row r="95973" spans="1:8" x14ac:dyDescent="0.25">
      <c r="A95973" s="1" t="s">
        <v>224992</v>
      </c>
      <c r="B95973" s="1" t="s">
        <v>224993</v>
      </c>
      <c r="C95973" s="1" t="s">
        <v>33044</v>
      </c>
      <c r="D95973" s="2">
        <v>43100.774826388886</v>
      </c>
      <c r="E95973" s="2">
        <v>43100.782407407409</v>
      </c>
      <c r="F95973" s="2">
        <v>43103.715787037036</v>
      </c>
      <c r="G95973" s="2">
        <v>43124.10015046296</v>
      </c>
      <c r="H95973" s="2">
        <v>43136</v>
      </c>
    </row>
    <row r="95974" spans="1:8" x14ac:dyDescent="0.25">
      <c r="A95974" s="1" t="s">
        <v>224994</v>
      </c>
      <c r="B95974" s="1" t="s">
        <v>224995</v>
      </c>
      <c r="C95974" s="1" t="s">
        <v>33044</v>
      </c>
      <c r="D95974" s="2">
        <v>43270.692800925928</v>
      </c>
      <c r="E95974" s="2">
        <v>43270.711736111109</v>
      </c>
      <c r="F95974" s="2">
        <v>43273.681250000001</v>
      </c>
      <c r="G95974" s="2">
        <v>43280.801817129628</v>
      </c>
      <c r="H95974" s="2">
        <v>43299</v>
      </c>
    </row>
    <row r="95975" spans="1:8" x14ac:dyDescent="0.25">
      <c r="A95975" s="1" t="s">
        <v>224996</v>
      </c>
      <c r="B95975" s="1" t="s">
        <v>224997</v>
      </c>
      <c r="C95975" s="1" t="s">
        <v>33044</v>
      </c>
      <c r="D95975" s="2">
        <v>43135.919872685183</v>
      </c>
      <c r="E95975" s="2">
        <v>43136.93787037037</v>
      </c>
      <c r="F95975" s="2">
        <v>43150.769803240742</v>
      </c>
      <c r="G95975" s="2">
        <v>43155.031087962961</v>
      </c>
      <c r="H95975" s="2">
        <v>43168</v>
      </c>
    </row>
    <row r="95976" spans="1:8" x14ac:dyDescent="0.25">
      <c r="A95976" s="1" t="s">
        <v>224998</v>
      </c>
      <c r="B95976" s="1" t="s">
        <v>224999</v>
      </c>
      <c r="C95976" s="1" t="s">
        <v>33044</v>
      </c>
      <c r="D95976" s="2">
        <v>43174.037037037036</v>
      </c>
      <c r="E95976" s="2">
        <v>43174.048159722224</v>
      </c>
      <c r="F95976" s="2">
        <v>43178.866412037038</v>
      </c>
      <c r="G95976" s="2">
        <v>43203.93372685185</v>
      </c>
      <c r="H95976" s="2">
        <v>43195</v>
      </c>
    </row>
    <row r="95977" spans="1:8" x14ac:dyDescent="0.25">
      <c r="A95977" s="1" t="s">
        <v>225000</v>
      </c>
      <c r="B95977" s="1" t="s">
        <v>225001</v>
      </c>
      <c r="C95977" s="1" t="s">
        <v>33044</v>
      </c>
      <c r="D95977" s="2">
        <v>43126.952662037038</v>
      </c>
      <c r="E95977" s="2">
        <v>43126.971064814818</v>
      </c>
      <c r="F95977" s="2">
        <v>43129.712361111109</v>
      </c>
      <c r="G95977" s="2">
        <v>43132.854062500002</v>
      </c>
      <c r="H95977" s="2">
        <v>43167</v>
      </c>
    </row>
    <row r="95978" spans="1:8" x14ac:dyDescent="0.25">
      <c r="A95978" s="1" t="s">
        <v>225002</v>
      </c>
      <c r="B95978" s="1" t="s">
        <v>225003</v>
      </c>
      <c r="C95978" s="1" t="s">
        <v>33044</v>
      </c>
      <c r="D95978" s="2">
        <v>43145.55609953704</v>
      </c>
      <c r="E95978" s="2">
        <v>43145.56287037037</v>
      </c>
      <c r="F95978" s="2">
        <v>43146.842766203707</v>
      </c>
      <c r="G95978" s="2">
        <v>43153.656354166669</v>
      </c>
      <c r="H95978" s="2">
        <v>43168</v>
      </c>
    </row>
    <row r="95979" spans="1:8" x14ac:dyDescent="0.25">
      <c r="A95979" s="1" t="s">
        <v>225004</v>
      </c>
      <c r="B95979" s="1" t="s">
        <v>225005</v>
      </c>
      <c r="C95979" s="1" t="s">
        <v>33044</v>
      </c>
      <c r="D95979" s="2">
        <v>43300.818611111114</v>
      </c>
      <c r="E95979" s="2">
        <v>43300.826516203706</v>
      </c>
      <c r="F95979" s="2">
        <v>43301.617361111108</v>
      </c>
      <c r="G95979" s="2">
        <v>43302.600347222222</v>
      </c>
      <c r="H95979" s="2">
        <v>43308</v>
      </c>
    </row>
    <row r="95980" spans="1:8" x14ac:dyDescent="0.25">
      <c r="A95980" s="1" t="s">
        <v>225006</v>
      </c>
      <c r="B95980" s="1" t="s">
        <v>225007</v>
      </c>
      <c r="C95980" s="1" t="s">
        <v>33044</v>
      </c>
      <c r="D95980" s="2">
        <v>43224.375937500001</v>
      </c>
      <c r="E95980" s="2">
        <v>43224.38386574074</v>
      </c>
      <c r="F95980" s="2">
        <v>43227.288888888892</v>
      </c>
      <c r="G95980" s="2">
        <v>43240.631157407406</v>
      </c>
      <c r="H95980" s="2">
        <v>43248</v>
      </c>
    </row>
    <row r="95981" spans="1:8" x14ac:dyDescent="0.25">
      <c r="A95981" s="1" t="s">
        <v>225008</v>
      </c>
      <c r="B95981" s="1" t="s">
        <v>225009</v>
      </c>
      <c r="C95981" s="1" t="s">
        <v>33044</v>
      </c>
      <c r="D95981" s="2">
        <v>43154.81386574074</v>
      </c>
      <c r="E95981" s="2">
        <v>43154.824988425928</v>
      </c>
      <c r="F95981" s="2">
        <v>43157.654780092591</v>
      </c>
      <c r="G95981" s="2">
        <v>43166.871261574073</v>
      </c>
      <c r="H95981" s="2">
        <v>43181</v>
      </c>
    </row>
    <row r="95982" spans="1:8" x14ac:dyDescent="0.25">
      <c r="A95982" s="1" t="s">
        <v>225010</v>
      </c>
      <c r="B95982" s="1" t="s">
        <v>225011</v>
      </c>
      <c r="C95982" s="1" t="s">
        <v>33044</v>
      </c>
      <c r="D95982" s="2">
        <v>43164.937523148146</v>
      </c>
      <c r="E95982" s="2">
        <v>43164.950636574074</v>
      </c>
      <c r="F95982" s="2">
        <v>43166.797465277778</v>
      </c>
      <c r="G95982" s="2">
        <v>43189.661030092589</v>
      </c>
      <c r="H95982" s="2">
        <v>43188</v>
      </c>
    </row>
    <row r="95983" spans="1:8" x14ac:dyDescent="0.25">
      <c r="A95983" s="1" t="s">
        <v>225012</v>
      </c>
      <c r="B95983" s="1" t="s">
        <v>225013</v>
      </c>
      <c r="C95983" s="1" t="s">
        <v>33044</v>
      </c>
      <c r="D95983" s="2">
        <v>43297.559270833335</v>
      </c>
      <c r="E95983" s="2">
        <v>43297.56962962963</v>
      </c>
      <c r="F95983" s="2">
        <v>43297.706944444442</v>
      </c>
      <c r="G95983" s="2">
        <v>43308.908622685187</v>
      </c>
      <c r="H95983" s="2">
        <v>43315</v>
      </c>
    </row>
    <row r="95984" spans="1:8" x14ac:dyDescent="0.25">
      <c r="A95984" s="1" t="s">
        <v>225014</v>
      </c>
      <c r="B95984" s="1" t="s">
        <v>225015</v>
      </c>
      <c r="C95984" s="1" t="s">
        <v>33044</v>
      </c>
      <c r="D95984" s="2">
        <v>43327.453333333331</v>
      </c>
      <c r="E95984" s="2">
        <v>43327.462337962963</v>
      </c>
      <c r="F95984" s="2">
        <v>43327.59375</v>
      </c>
      <c r="G95984" s="2">
        <v>43330.639328703706</v>
      </c>
      <c r="H95984" s="2">
        <v>43336</v>
      </c>
    </row>
    <row r="95985" spans="1:8" x14ac:dyDescent="0.25">
      <c r="A95985" s="1" t="s">
        <v>225016</v>
      </c>
      <c r="B95985" s="1" t="s">
        <v>225017</v>
      </c>
      <c r="C95985" s="1" t="s">
        <v>33044</v>
      </c>
      <c r="D95985" s="2">
        <v>43314.814282407409</v>
      </c>
      <c r="E95985" s="2">
        <v>43314.823125000003</v>
      </c>
      <c r="F95985" s="2">
        <v>43315.611805555556</v>
      </c>
      <c r="G95985" s="2">
        <v>43320.555497685185</v>
      </c>
      <c r="H95985" s="2">
        <v>43327</v>
      </c>
    </row>
    <row r="95986" spans="1:8" x14ac:dyDescent="0.25">
      <c r="A95986" s="1" t="s">
        <v>225018</v>
      </c>
      <c r="B95986" s="1" t="s">
        <v>225019</v>
      </c>
      <c r="C95986" s="1" t="s">
        <v>33044</v>
      </c>
      <c r="D95986" s="2">
        <v>43316.625520833331</v>
      </c>
      <c r="E95986" s="2">
        <v>43316.635706018518</v>
      </c>
      <c r="F95986" s="2">
        <v>43318.538194444445</v>
      </c>
      <c r="G95986" s="2">
        <v>43325.599039351851</v>
      </c>
      <c r="H95986" s="2">
        <v>43343</v>
      </c>
    </row>
    <row r="95987" spans="1:8" x14ac:dyDescent="0.25">
      <c r="A95987" s="1" t="s">
        <v>225020</v>
      </c>
      <c r="B95987" s="1" t="s">
        <v>225021</v>
      </c>
      <c r="C95987" s="1" t="s">
        <v>33044</v>
      </c>
      <c r="D95987" s="2">
        <v>42962.676168981481</v>
      </c>
      <c r="E95987" s="2">
        <v>42962.72625</v>
      </c>
      <c r="F95987" s="2">
        <v>42968.492280092592</v>
      </c>
      <c r="G95987" s="2">
        <v>42976.859733796293</v>
      </c>
      <c r="H95987" s="2">
        <v>42991</v>
      </c>
    </row>
    <row r="95988" spans="1:8" x14ac:dyDescent="0.25">
      <c r="A95988" s="1" t="s">
        <v>225022</v>
      </c>
      <c r="B95988" s="1" t="s">
        <v>225023</v>
      </c>
      <c r="C95988" s="1" t="s">
        <v>33044</v>
      </c>
      <c r="D95988" s="2">
        <v>43273.501122685186</v>
      </c>
      <c r="E95988" s="2">
        <v>43273.51425925926</v>
      </c>
      <c r="F95988" s="2">
        <v>43273.636111111111</v>
      </c>
      <c r="G95988" s="2">
        <v>43287.054791666669</v>
      </c>
      <c r="H95988" s="2">
        <v>43313</v>
      </c>
    </row>
    <row r="95989" spans="1:8" x14ac:dyDescent="0.25">
      <c r="A95989" s="1" t="s">
        <v>225024</v>
      </c>
      <c r="B95989" s="1" t="s">
        <v>225025</v>
      </c>
      <c r="C95989" s="1" t="s">
        <v>33044</v>
      </c>
      <c r="D95989" s="2">
        <v>43283.526180555556</v>
      </c>
      <c r="E95989" s="2">
        <v>43283.534895833334</v>
      </c>
      <c r="F95989" s="2">
        <v>43284.255555555559</v>
      </c>
      <c r="G95989" s="2">
        <v>43294.888703703706</v>
      </c>
      <c r="H95989" s="2">
        <v>43313</v>
      </c>
    </row>
    <row r="95990" spans="1:8" x14ac:dyDescent="0.25">
      <c r="A95990" s="1" t="s">
        <v>225026</v>
      </c>
      <c r="B95990" s="1" t="s">
        <v>225027</v>
      </c>
      <c r="C95990" s="1" t="s">
        <v>33044</v>
      </c>
      <c r="D95990" s="2">
        <v>43052.88386574074</v>
      </c>
      <c r="E95990" s="2">
        <v>43052.896331018521</v>
      </c>
      <c r="F95990" s="2">
        <v>43055.658020833333</v>
      </c>
      <c r="G95990" s="2">
        <v>43061.859444444446</v>
      </c>
      <c r="H95990" s="2">
        <v>43074</v>
      </c>
    </row>
    <row r="95991" spans="1:8" x14ac:dyDescent="0.25">
      <c r="A95991" s="1" t="s">
        <v>225028</v>
      </c>
      <c r="B95991" s="1" t="s">
        <v>225029</v>
      </c>
      <c r="C95991" s="1" t="s">
        <v>33044</v>
      </c>
      <c r="D95991" s="2">
        <v>43112.640405092592</v>
      </c>
      <c r="E95991" s="2">
        <v>43112.646180555559</v>
      </c>
      <c r="F95991" s="2">
        <v>43115.908958333333</v>
      </c>
      <c r="G95991" s="2">
        <v>43131.908449074072</v>
      </c>
      <c r="H95991" s="2">
        <v>43145</v>
      </c>
    </row>
    <row r="95992" spans="1:8" x14ac:dyDescent="0.25">
      <c r="A95992" s="1" t="s">
        <v>225030</v>
      </c>
      <c r="B95992" s="1" t="s">
        <v>225031</v>
      </c>
      <c r="C95992" s="1" t="s">
        <v>33044</v>
      </c>
      <c r="D95992" s="2">
        <v>43261.606759259259</v>
      </c>
      <c r="E95992" s="2">
        <v>43262.68854166667</v>
      </c>
      <c r="F95992" s="2">
        <v>43264.790277777778</v>
      </c>
      <c r="G95992" s="2">
        <v>43269.670127314814</v>
      </c>
      <c r="H95992" s="2">
        <v>43279</v>
      </c>
    </row>
    <row r="95993" spans="1:8" x14ac:dyDescent="0.25">
      <c r="A95993" s="1" t="s">
        <v>225032</v>
      </c>
      <c r="B95993" s="1" t="s">
        <v>225033</v>
      </c>
      <c r="C95993" s="1" t="s">
        <v>33044</v>
      </c>
      <c r="D95993" s="2">
        <v>42919.384953703702</v>
      </c>
      <c r="E95993" s="2">
        <v>42919.392511574071</v>
      </c>
      <c r="F95993" s="2">
        <v>42920.581574074073</v>
      </c>
      <c r="G95993" s="2">
        <v>42927.856053240743</v>
      </c>
      <c r="H95993" s="2">
        <v>42942</v>
      </c>
    </row>
    <row r="95994" spans="1:8" x14ac:dyDescent="0.25">
      <c r="A95994" s="1" t="s">
        <v>225034</v>
      </c>
      <c r="B95994" s="1" t="s">
        <v>225035</v>
      </c>
      <c r="C95994" s="1" t="s">
        <v>33044</v>
      </c>
      <c r="D95994" s="2">
        <v>43063.380856481483</v>
      </c>
      <c r="E95994" s="2">
        <v>43063.437951388885</v>
      </c>
      <c r="F95994" s="2">
        <v>43074.048229166663</v>
      </c>
      <c r="G95994" s="2">
        <v>43099.526863425926</v>
      </c>
      <c r="H95994" s="2">
        <v>43084</v>
      </c>
    </row>
    <row r="95995" spans="1:8" x14ac:dyDescent="0.25">
      <c r="A95995" s="1" t="s">
        <v>225036</v>
      </c>
      <c r="B95995" s="1" t="s">
        <v>225037</v>
      </c>
      <c r="C95995" s="1" t="s">
        <v>33044</v>
      </c>
      <c r="D95995" s="2">
        <v>43326.619143518517</v>
      </c>
      <c r="E95995" s="2">
        <v>43326.627951388888</v>
      </c>
      <c r="F95995" s="2">
        <v>43327.618750000001</v>
      </c>
      <c r="G95995" s="2">
        <v>43328.818518518521</v>
      </c>
      <c r="H95995" s="2">
        <v>43333</v>
      </c>
    </row>
    <row r="95996" spans="1:8" x14ac:dyDescent="0.25">
      <c r="A95996" s="1" t="s">
        <v>225038</v>
      </c>
      <c r="B95996" s="1" t="s">
        <v>225039</v>
      </c>
      <c r="C95996" s="1" t="s">
        <v>33044</v>
      </c>
      <c r="D95996" s="2">
        <v>43302.715081018519</v>
      </c>
      <c r="E95996" s="2">
        <v>43302.724976851852</v>
      </c>
      <c r="F95996" s="2">
        <v>43304.565972222219</v>
      </c>
      <c r="G95996" s="2">
        <v>43307.10052083333</v>
      </c>
      <c r="H95996" s="2">
        <v>43314</v>
      </c>
    </row>
    <row r="95997" spans="1:8" x14ac:dyDescent="0.25">
      <c r="A95997" s="1" t="s">
        <v>225040</v>
      </c>
      <c r="B95997" s="1" t="s">
        <v>225041</v>
      </c>
      <c r="C95997" s="1" t="s">
        <v>33044</v>
      </c>
      <c r="D95997" s="2">
        <v>43104.383368055554</v>
      </c>
      <c r="E95997" s="2">
        <v>43105.1096875</v>
      </c>
      <c r="F95997" s="2">
        <v>43105.848819444444</v>
      </c>
      <c r="G95997" s="2">
        <v>43112.97583333333</v>
      </c>
      <c r="H95997" s="2">
        <v>43136</v>
      </c>
    </row>
    <row r="95998" spans="1:8" x14ac:dyDescent="0.25">
      <c r="A95998" s="1" t="s">
        <v>225042</v>
      </c>
      <c r="B95998" s="1" t="s">
        <v>225043</v>
      </c>
      <c r="C95998" s="1" t="s">
        <v>33044</v>
      </c>
      <c r="D95998" s="2">
        <v>43107.809351851851</v>
      </c>
      <c r="E95998" s="2">
        <v>43107.814409722225</v>
      </c>
      <c r="F95998" s="2">
        <v>43122.53434027778</v>
      </c>
      <c r="G95998" s="2">
        <v>43127.006863425922</v>
      </c>
      <c r="H95998" s="2">
        <v>43137</v>
      </c>
    </row>
    <row r="95999" spans="1:8" x14ac:dyDescent="0.25">
      <c r="A95999" s="1" t="s">
        <v>225044</v>
      </c>
      <c r="B95999" s="1" t="s">
        <v>225045</v>
      </c>
      <c r="C95999" s="1" t="s">
        <v>33044</v>
      </c>
      <c r="D95999" s="2">
        <v>43230.702476851853</v>
      </c>
      <c r="E95999" s="2">
        <v>43231.151076388887</v>
      </c>
      <c r="F95999" s="2">
        <v>43232.345833333333</v>
      </c>
      <c r="G95999" s="2">
        <v>43238.742303240739</v>
      </c>
      <c r="H95999" s="2">
        <v>43249</v>
      </c>
    </row>
    <row r="96000" spans="1:8" x14ac:dyDescent="0.25">
      <c r="A96000" s="1" t="s">
        <v>225046</v>
      </c>
      <c r="B96000" s="1" t="s">
        <v>225047</v>
      </c>
      <c r="C96000" s="1" t="s">
        <v>33044</v>
      </c>
      <c r="D96000" s="2">
        <v>43069.956145833334</v>
      </c>
      <c r="E96000" s="2">
        <v>43070.438125000001</v>
      </c>
      <c r="F96000" s="2">
        <v>43075.040833333333</v>
      </c>
      <c r="G96000" s="2">
        <v>43083.574374999997</v>
      </c>
      <c r="H96000" s="2">
        <v>43088</v>
      </c>
    </row>
    <row r="96001" spans="1:8" x14ac:dyDescent="0.25">
      <c r="A96001" s="1" t="s">
        <v>225048</v>
      </c>
      <c r="B96001" s="1" t="s">
        <v>225049</v>
      </c>
      <c r="C96001" s="1" t="s">
        <v>33044</v>
      </c>
      <c r="D96001" s="2">
        <v>42942.825381944444</v>
      </c>
      <c r="E96001" s="2">
        <v>42942.835428240738</v>
      </c>
      <c r="F96001" s="2">
        <v>42943.690046296295</v>
      </c>
      <c r="G96001" s="2">
        <v>42950.882638888892</v>
      </c>
      <c r="H96001" s="2">
        <v>42968</v>
      </c>
    </row>
    <row r="96002" spans="1:8" x14ac:dyDescent="0.25">
      <c r="A96002" s="1" t="s">
        <v>225050</v>
      </c>
      <c r="B96002" s="1" t="s">
        <v>225051</v>
      </c>
      <c r="C96002" s="1" t="s">
        <v>33044</v>
      </c>
      <c r="D96002" s="2">
        <v>43166.706400462965</v>
      </c>
      <c r="E96002" s="2">
        <v>43167.103854166664</v>
      </c>
      <c r="F96002" s="2">
        <v>43174.769004629627</v>
      </c>
      <c r="G96002" s="2">
        <v>43175.800555555557</v>
      </c>
      <c r="H96002" s="2">
        <v>43194</v>
      </c>
    </row>
    <row r="96003" spans="1:8" x14ac:dyDescent="0.25">
      <c r="A96003" s="1" t="s">
        <v>225052</v>
      </c>
      <c r="B96003" s="1" t="s">
        <v>225053</v>
      </c>
      <c r="C96003" s="1" t="s">
        <v>33044</v>
      </c>
      <c r="D96003" s="2">
        <v>43047.697372685187</v>
      </c>
      <c r="E96003" s="2">
        <v>43047.729756944442</v>
      </c>
      <c r="F96003" s="2">
        <v>43049.853425925925</v>
      </c>
      <c r="G96003" s="2">
        <v>43056.841493055559</v>
      </c>
      <c r="H96003" s="2">
        <v>43070</v>
      </c>
    </row>
    <row r="96004" spans="1:8" x14ac:dyDescent="0.25">
      <c r="A96004" s="1" t="s">
        <v>225054</v>
      </c>
      <c r="B96004" s="1" t="s">
        <v>225055</v>
      </c>
      <c r="C96004" s="1" t="s">
        <v>33044</v>
      </c>
      <c r="D96004" s="2">
        <v>43277.946898148148</v>
      </c>
      <c r="E96004" s="2">
        <v>43277.978009259263</v>
      </c>
      <c r="F96004" s="2">
        <v>43284.568055555559</v>
      </c>
      <c r="G96004" s="2">
        <v>43291.735185185185</v>
      </c>
      <c r="H96004" s="2">
        <v>43305</v>
      </c>
    </row>
    <row r="96005" spans="1:8" x14ac:dyDescent="0.25">
      <c r="A96005" s="1" t="s">
        <v>225056</v>
      </c>
      <c r="B96005" s="1" t="s">
        <v>225057</v>
      </c>
      <c r="C96005" s="1" t="s">
        <v>33044</v>
      </c>
      <c r="D96005" s="2">
        <v>43078.598726851851</v>
      </c>
      <c r="E96005" s="2">
        <v>43078.605925925927</v>
      </c>
      <c r="F96005" s="2">
        <v>43081.669293981482</v>
      </c>
      <c r="G96005" s="2">
        <v>43089.800347222219</v>
      </c>
      <c r="H96005" s="2">
        <v>43104</v>
      </c>
    </row>
    <row r="96006" spans="1:8" x14ac:dyDescent="0.25">
      <c r="A96006" s="1" t="s">
        <v>225058</v>
      </c>
      <c r="B96006" s="1" t="s">
        <v>225059</v>
      </c>
      <c r="C96006" s="1" t="s">
        <v>33044</v>
      </c>
      <c r="D96006" s="2">
        <v>43080.463171296295</v>
      </c>
      <c r="E96006" s="2">
        <v>43081.149722222224</v>
      </c>
      <c r="F96006" s="2">
        <v>43084.61755787037</v>
      </c>
      <c r="G96006" s="2">
        <v>43088.739606481482</v>
      </c>
      <c r="H96006" s="2">
        <v>43098</v>
      </c>
    </row>
    <row r="96007" spans="1:8" x14ac:dyDescent="0.25">
      <c r="A96007" s="1" t="s">
        <v>225060</v>
      </c>
      <c r="B96007" s="1" t="s">
        <v>225061</v>
      </c>
      <c r="C96007" s="1" t="s">
        <v>33044</v>
      </c>
      <c r="D96007" s="2">
        <v>43144.905659722222</v>
      </c>
      <c r="E96007" s="2">
        <v>43144.913483796299</v>
      </c>
      <c r="F96007" s="2">
        <v>43146.711469907408</v>
      </c>
      <c r="G96007" s="2">
        <v>43158.856226851851</v>
      </c>
      <c r="H96007" s="2">
        <v>43174</v>
      </c>
    </row>
    <row r="96008" spans="1:8" x14ac:dyDescent="0.25">
      <c r="A96008" s="1" t="s">
        <v>225062</v>
      </c>
      <c r="B96008" s="1" t="s">
        <v>225063</v>
      </c>
      <c r="C96008" s="1" t="s">
        <v>33044</v>
      </c>
      <c r="D96008" s="2">
        <v>43289.400868055556</v>
      </c>
      <c r="E96008" s="2">
        <v>43289.409861111111</v>
      </c>
      <c r="F96008" s="2">
        <v>43291.477083333331</v>
      </c>
      <c r="G96008" s="2">
        <v>43294.748923611114</v>
      </c>
      <c r="H96008" s="2">
        <v>43306</v>
      </c>
    </row>
    <row r="96009" spans="1:8" x14ac:dyDescent="0.25">
      <c r="A96009" s="1" t="s">
        <v>225064</v>
      </c>
      <c r="B96009" s="1" t="s">
        <v>225065</v>
      </c>
      <c r="C96009" s="1" t="s">
        <v>33044</v>
      </c>
      <c r="D96009" s="2">
        <v>43279.67423611111</v>
      </c>
      <c r="E96009" s="2">
        <v>43280.107800925929</v>
      </c>
      <c r="F96009" s="2">
        <v>43284.476388888892</v>
      </c>
      <c r="G96009" s="2">
        <v>43285.649282407408</v>
      </c>
      <c r="H96009" s="2">
        <v>43293</v>
      </c>
    </row>
    <row r="96010" spans="1:8" x14ac:dyDescent="0.25">
      <c r="A96010" s="1" t="s">
        <v>225066</v>
      </c>
      <c r="B96010" s="1" t="s">
        <v>225067</v>
      </c>
      <c r="C96010" s="1" t="s">
        <v>33044</v>
      </c>
      <c r="D96010" s="2">
        <v>43066.391689814816</v>
      </c>
      <c r="E96010" s="2">
        <v>43066.398240740738</v>
      </c>
      <c r="F96010" s="2">
        <v>43070.8</v>
      </c>
      <c r="G96010" s="2">
        <v>43080.830381944441</v>
      </c>
      <c r="H96010" s="2">
        <v>43084</v>
      </c>
    </row>
    <row r="96011" spans="1:8" x14ac:dyDescent="0.25">
      <c r="A96011" s="1" t="s">
        <v>225068</v>
      </c>
      <c r="B96011" s="1" t="s">
        <v>225069</v>
      </c>
      <c r="C96011" s="1" t="s">
        <v>33044</v>
      </c>
      <c r="D96011" s="2">
        <v>42775.486886574072</v>
      </c>
      <c r="E96011" s="2">
        <v>42775.49664351852</v>
      </c>
      <c r="F96011" s="2">
        <v>42776.290706018517</v>
      </c>
      <c r="G96011" s="2">
        <v>42788.524224537039</v>
      </c>
      <c r="H96011" s="2">
        <v>42804</v>
      </c>
    </row>
    <row r="96012" spans="1:8" x14ac:dyDescent="0.25">
      <c r="A96012" s="1" t="s">
        <v>225070</v>
      </c>
      <c r="B96012" s="1" t="s">
        <v>225071</v>
      </c>
      <c r="C96012" s="1" t="s">
        <v>33044</v>
      </c>
      <c r="D96012" s="2">
        <v>43244.0546412037</v>
      </c>
      <c r="E96012" s="2">
        <v>43244.068090277775</v>
      </c>
      <c r="F96012" s="2">
        <v>43244.579861111109</v>
      </c>
      <c r="G96012" s="2">
        <v>43257.795034722221</v>
      </c>
      <c r="H96012" s="2">
        <v>43269</v>
      </c>
    </row>
    <row r="96013" spans="1:8" x14ac:dyDescent="0.25">
      <c r="A96013" s="1" t="s">
        <v>225072</v>
      </c>
      <c r="B96013" s="1" t="s">
        <v>225073</v>
      </c>
      <c r="C96013" s="1" t="s">
        <v>33044</v>
      </c>
      <c r="D96013" s="2">
        <v>43023.736793981479</v>
      </c>
      <c r="E96013" s="2">
        <v>43025.159270833334</v>
      </c>
      <c r="F96013" s="2">
        <v>43025.805231481485</v>
      </c>
      <c r="G96013" s="2">
        <v>43026.862384259257</v>
      </c>
      <c r="H96013" s="2">
        <v>43034</v>
      </c>
    </row>
    <row r="96014" spans="1:8" x14ac:dyDescent="0.25">
      <c r="A96014" s="1" t="s">
        <v>225074</v>
      </c>
      <c r="B96014" s="1" t="s">
        <v>225075</v>
      </c>
      <c r="C96014" s="1" t="s">
        <v>33044</v>
      </c>
      <c r="D96014" s="2">
        <v>43279.472407407404</v>
      </c>
      <c r="E96014" s="2">
        <v>43279.480011574073</v>
      </c>
      <c r="F96014" s="2">
        <v>43280.688888888886</v>
      </c>
      <c r="G96014" s="2">
        <v>43287.702384259261</v>
      </c>
      <c r="H96014" s="2">
        <v>43308</v>
      </c>
    </row>
    <row r="96015" spans="1:8" x14ac:dyDescent="0.25">
      <c r="A96015" s="1" t="s">
        <v>225076</v>
      </c>
      <c r="B96015" s="1" t="s">
        <v>225077</v>
      </c>
      <c r="C96015" s="1" t="s">
        <v>33044</v>
      </c>
      <c r="D96015" s="2">
        <v>43222.849722222221</v>
      </c>
      <c r="E96015" s="2">
        <v>43222.870578703703</v>
      </c>
      <c r="F96015" s="2">
        <v>43223.575694444444</v>
      </c>
      <c r="G96015" s="2">
        <v>43228.693287037036</v>
      </c>
      <c r="H96015" s="2">
        <v>43238</v>
      </c>
    </row>
    <row r="96016" spans="1:8" x14ac:dyDescent="0.25">
      <c r="A96016" s="1" t="s">
        <v>225078</v>
      </c>
      <c r="B96016" s="1" t="s">
        <v>225079</v>
      </c>
      <c r="C96016" s="1" t="s">
        <v>33044</v>
      </c>
      <c r="D96016" s="2">
        <v>43183.390636574077</v>
      </c>
      <c r="E96016" s="2">
        <v>43183.487002314818</v>
      </c>
      <c r="F96016" s="2">
        <v>43186.800416666665</v>
      </c>
      <c r="G96016" s="2">
        <v>43192.895069444443</v>
      </c>
      <c r="H96016" s="2">
        <v>43209</v>
      </c>
    </row>
    <row r="96017" spans="1:8" x14ac:dyDescent="0.25">
      <c r="A96017" s="1" t="s">
        <v>225080</v>
      </c>
      <c r="B96017" s="1" t="s">
        <v>225081</v>
      </c>
      <c r="C96017" s="1" t="s">
        <v>33044</v>
      </c>
      <c r="D96017" s="2">
        <v>42966.447141203702</v>
      </c>
      <c r="E96017" s="2">
        <v>42966.461388888885</v>
      </c>
      <c r="F96017" s="2">
        <v>42970.873252314814</v>
      </c>
      <c r="G96017" s="2">
        <v>42980.48951388889</v>
      </c>
      <c r="H96017" s="2">
        <v>42998</v>
      </c>
    </row>
    <row r="96018" spans="1:8" x14ac:dyDescent="0.25">
      <c r="A96018" s="1" t="s">
        <v>225082</v>
      </c>
      <c r="B96018" s="1" t="s">
        <v>225083</v>
      </c>
      <c r="C96018" s="1" t="s">
        <v>33044</v>
      </c>
      <c r="D96018" s="2">
        <v>43234.848032407404</v>
      </c>
      <c r="E96018" s="2">
        <v>43234.859594907408</v>
      </c>
      <c r="F96018" s="2">
        <v>43235.447916666664</v>
      </c>
      <c r="G96018" s="2">
        <v>43262.779606481483</v>
      </c>
      <c r="H96018" s="2">
        <v>43257</v>
      </c>
    </row>
    <row r="96019" spans="1:8" x14ac:dyDescent="0.25">
      <c r="A96019" s="1" t="s">
        <v>225084</v>
      </c>
      <c r="B96019" s="1" t="s">
        <v>225085</v>
      </c>
      <c r="C96019" s="1" t="s">
        <v>33044</v>
      </c>
      <c r="D96019" s="2">
        <v>43053.839236111111</v>
      </c>
      <c r="E96019" s="2">
        <v>43056.149745370371</v>
      </c>
      <c r="F96019" s="2">
        <v>43056.756354166668</v>
      </c>
      <c r="G96019" s="2">
        <v>43061.772476851853</v>
      </c>
      <c r="H96019" s="2">
        <v>43073</v>
      </c>
    </row>
    <row r="96020" spans="1:8" x14ac:dyDescent="0.25">
      <c r="A96020" s="1" t="s">
        <v>225086</v>
      </c>
      <c r="B96020" s="1" t="s">
        <v>225087</v>
      </c>
      <c r="C96020" s="1" t="s">
        <v>33044</v>
      </c>
      <c r="D96020" s="2">
        <v>43077.63354166667</v>
      </c>
      <c r="E96020" s="2">
        <v>43078.117754629631</v>
      </c>
      <c r="F96020" s="2">
        <v>43080.874293981484</v>
      </c>
      <c r="G96020" s="2">
        <v>43084.888032407405</v>
      </c>
      <c r="H96020" s="2">
        <v>43103</v>
      </c>
    </row>
    <row r="96021" spans="1:8" x14ac:dyDescent="0.25">
      <c r="A96021" s="1" t="s">
        <v>225088</v>
      </c>
      <c r="B96021" s="1" t="s">
        <v>225089</v>
      </c>
      <c r="C96021" s="1" t="s">
        <v>33044</v>
      </c>
      <c r="D96021" s="2">
        <v>43073.889745370368</v>
      </c>
      <c r="E96021" s="2">
        <v>43074.312997685185</v>
      </c>
      <c r="F96021" s="2">
        <v>43074.811689814815</v>
      </c>
      <c r="G96021" s="2">
        <v>43084.919618055559</v>
      </c>
      <c r="H96021" s="2">
        <v>43096</v>
      </c>
    </row>
    <row r="96022" spans="1:8" x14ac:dyDescent="0.25">
      <c r="A96022" s="1" t="s">
        <v>225090</v>
      </c>
      <c r="B96022" s="1" t="s">
        <v>225091</v>
      </c>
      <c r="C96022" s="1" t="s">
        <v>33044</v>
      </c>
      <c r="D96022" s="2">
        <v>43118.413611111115</v>
      </c>
      <c r="E96022" s="2">
        <v>43118.428113425929</v>
      </c>
      <c r="F96022" s="2">
        <v>43119.015752314815</v>
      </c>
      <c r="G96022" s="2">
        <v>43133.989317129628</v>
      </c>
      <c r="H96022" s="2">
        <v>43150</v>
      </c>
    </row>
    <row r="96023" spans="1:8" x14ac:dyDescent="0.25">
      <c r="A96023" s="1" t="s">
        <v>225092</v>
      </c>
      <c r="B96023" s="1" t="s">
        <v>225093</v>
      </c>
      <c r="C96023" s="1" t="s">
        <v>33044</v>
      </c>
      <c r="D96023" s="2">
        <v>43305.529351851852</v>
      </c>
      <c r="E96023" s="2">
        <v>43305.569618055553</v>
      </c>
      <c r="F96023" s="2">
        <v>43306.573611111111</v>
      </c>
      <c r="G96023" s="2">
        <v>43307.961724537039</v>
      </c>
      <c r="H96023" s="2">
        <v>43326</v>
      </c>
    </row>
    <row r="96024" spans="1:8" x14ac:dyDescent="0.25">
      <c r="A96024" s="1" t="s">
        <v>225094</v>
      </c>
      <c r="B96024" s="1" t="s">
        <v>225095</v>
      </c>
      <c r="C96024" s="1" t="s">
        <v>33044</v>
      </c>
      <c r="D96024" s="2">
        <v>43240.780636574076</v>
      </c>
      <c r="E96024" s="2">
        <v>43240.798935185187</v>
      </c>
      <c r="F96024" s="2">
        <v>43241.53402777778</v>
      </c>
      <c r="G96024" s="2">
        <v>43242.946180555555</v>
      </c>
      <c r="H96024" s="2">
        <v>43263</v>
      </c>
    </row>
    <row r="96025" spans="1:8" x14ac:dyDescent="0.25">
      <c r="A96025" s="1" t="s">
        <v>225096</v>
      </c>
      <c r="B96025" s="1" t="s">
        <v>225097</v>
      </c>
      <c r="C96025" s="1" t="s">
        <v>33044</v>
      </c>
      <c r="D96025" s="2">
        <v>43262.611458333333</v>
      </c>
      <c r="E96025" s="2">
        <v>43263.219618055555</v>
      </c>
      <c r="F96025" s="2">
        <v>43266.61041666667</v>
      </c>
      <c r="G96025" s="2">
        <v>43272.835578703707</v>
      </c>
      <c r="H96025" s="2">
        <v>43284</v>
      </c>
    </row>
    <row r="96026" spans="1:8" x14ac:dyDescent="0.25">
      <c r="A96026" s="1" t="s">
        <v>225098</v>
      </c>
      <c r="B96026" s="1" t="s">
        <v>225099</v>
      </c>
      <c r="C96026" s="1" t="s">
        <v>33044</v>
      </c>
      <c r="D96026" s="2">
        <v>43299.619895833333</v>
      </c>
      <c r="E96026" s="2">
        <v>43300.128576388888</v>
      </c>
      <c r="F96026" s="2">
        <v>43300.438888888886</v>
      </c>
      <c r="G96026" s="2">
        <v>43302.628865740742</v>
      </c>
      <c r="H96026" s="2">
        <v>43314</v>
      </c>
    </row>
    <row r="96027" spans="1:8" x14ac:dyDescent="0.25">
      <c r="A96027" s="1" t="s">
        <v>225100</v>
      </c>
      <c r="B96027" s="1" t="s">
        <v>225101</v>
      </c>
      <c r="C96027" s="1" t="s">
        <v>33044</v>
      </c>
      <c r="D96027" s="2">
        <v>43127.830509259256</v>
      </c>
      <c r="E96027" s="2">
        <v>43127.841284722221</v>
      </c>
      <c r="F96027" s="2">
        <v>43132.646898148145</v>
      </c>
      <c r="G96027" s="2">
        <v>43154.977881944447</v>
      </c>
      <c r="H96027" s="2">
        <v>43182</v>
      </c>
    </row>
    <row r="96028" spans="1:8" x14ac:dyDescent="0.25">
      <c r="A96028" s="1" t="s">
        <v>225102</v>
      </c>
      <c r="B96028" s="1" t="s">
        <v>225103</v>
      </c>
      <c r="C96028" s="1" t="s">
        <v>33044</v>
      </c>
      <c r="D96028" s="2">
        <v>43143.578831018516</v>
      </c>
      <c r="E96028" s="2">
        <v>43143.590624999997</v>
      </c>
      <c r="F96028" s="2">
        <v>43145.99894675926</v>
      </c>
      <c r="G96028" s="2">
        <v>43171.953773148147</v>
      </c>
      <c r="H96028" s="2">
        <v>43165</v>
      </c>
    </row>
    <row r="96029" spans="1:8" x14ac:dyDescent="0.25">
      <c r="A96029" s="1" t="s">
        <v>225104</v>
      </c>
      <c r="B96029" s="1" t="s">
        <v>225105</v>
      </c>
      <c r="C96029" s="1" t="s">
        <v>33044</v>
      </c>
      <c r="D96029" s="2">
        <v>43208.779004629629</v>
      </c>
      <c r="E96029" s="2">
        <v>43209.105474537035</v>
      </c>
      <c r="F96029" s="2">
        <v>43210.940555555557</v>
      </c>
      <c r="G96029" s="2">
        <v>43214.844409722224</v>
      </c>
      <c r="H96029" s="2">
        <v>43230</v>
      </c>
    </row>
    <row r="96030" spans="1:8" x14ac:dyDescent="0.25">
      <c r="A96030" s="1" t="s">
        <v>225106</v>
      </c>
      <c r="B96030" s="1" t="s">
        <v>225107</v>
      </c>
      <c r="C96030" s="1" t="s">
        <v>33044</v>
      </c>
      <c r="D96030" s="2">
        <v>43224.705833333333</v>
      </c>
      <c r="E96030" s="2">
        <v>43224.715555555558</v>
      </c>
      <c r="F96030" s="2">
        <v>43227.631249999999</v>
      </c>
      <c r="G96030" s="2">
        <v>43232.064710648148</v>
      </c>
      <c r="H96030" s="2">
        <v>43243</v>
      </c>
    </row>
    <row r="96031" spans="1:8" x14ac:dyDescent="0.25">
      <c r="A96031" s="1" t="s">
        <v>225108</v>
      </c>
      <c r="B96031" s="1" t="s">
        <v>225109</v>
      </c>
      <c r="C96031" s="1" t="s">
        <v>33044</v>
      </c>
      <c r="D96031" s="2">
        <v>42768.738599537035</v>
      </c>
      <c r="E96031" s="2">
        <v>42770.098854166667</v>
      </c>
      <c r="F96031" s="2">
        <v>42772.595567129632</v>
      </c>
      <c r="G96031" s="2">
        <v>42775.570393518516</v>
      </c>
      <c r="H96031" s="2">
        <v>42807</v>
      </c>
    </row>
    <row r="96032" spans="1:8" x14ac:dyDescent="0.25">
      <c r="A96032" s="1" t="s">
        <v>225110</v>
      </c>
      <c r="B96032" s="1" t="s">
        <v>225111</v>
      </c>
      <c r="C96032" s="1" t="s">
        <v>33044</v>
      </c>
      <c r="D96032" s="2">
        <v>43059.936759259261</v>
      </c>
      <c r="E96032" s="2">
        <v>43059.944351851853</v>
      </c>
      <c r="F96032" s="2">
        <v>43074.809039351851</v>
      </c>
      <c r="G96032" s="2">
        <v>43111.981608796297</v>
      </c>
      <c r="H96032" s="2">
        <v>43088</v>
      </c>
    </row>
    <row r="96033" spans="1:8" x14ac:dyDescent="0.25">
      <c r="A96033" s="1" t="s">
        <v>225112</v>
      </c>
      <c r="B96033" s="1" t="s">
        <v>225113</v>
      </c>
      <c r="C96033" s="1" t="s">
        <v>33044</v>
      </c>
      <c r="D96033" s="2">
        <v>43173.559120370373</v>
      </c>
      <c r="E96033" s="2">
        <v>43173.611400462964</v>
      </c>
      <c r="F96033" s="2">
        <v>43175.651226851849</v>
      </c>
      <c r="G96033" s="2">
        <v>43194.892233796294</v>
      </c>
      <c r="H96033" s="2">
        <v>43195</v>
      </c>
    </row>
    <row r="96034" spans="1:8" x14ac:dyDescent="0.25">
      <c r="A96034" s="1" t="s">
        <v>225114</v>
      </c>
      <c r="B96034" s="1" t="s">
        <v>225115</v>
      </c>
      <c r="C96034" s="1" t="s">
        <v>33044</v>
      </c>
      <c r="D96034" s="2">
        <v>43163.642071759263</v>
      </c>
      <c r="E96034" s="2">
        <v>43163.649629629632</v>
      </c>
      <c r="F96034" s="2">
        <v>43165.798356481479</v>
      </c>
      <c r="G96034" s="2">
        <v>43177.602534722224</v>
      </c>
      <c r="H96034" s="2">
        <v>43188</v>
      </c>
    </row>
    <row r="96035" spans="1:8" x14ac:dyDescent="0.25">
      <c r="A96035" s="1" t="s">
        <v>225116</v>
      </c>
      <c r="B96035" s="1" t="s">
        <v>225117</v>
      </c>
      <c r="C96035" s="1" t="s">
        <v>33044</v>
      </c>
      <c r="D96035" s="2">
        <v>43074.353090277778</v>
      </c>
      <c r="E96035" s="2">
        <v>43075.108148148145</v>
      </c>
      <c r="F96035" s="2">
        <v>43077.72451388889</v>
      </c>
      <c r="G96035" s="2">
        <v>43078.616261574076</v>
      </c>
      <c r="H96035" s="2">
        <v>43090</v>
      </c>
    </row>
    <row r="96036" spans="1:8" x14ac:dyDescent="0.25">
      <c r="A96036" s="1" t="s">
        <v>225118</v>
      </c>
      <c r="B96036" s="1" t="s">
        <v>225119</v>
      </c>
      <c r="C96036" s="1" t="s">
        <v>33044</v>
      </c>
      <c r="D96036" s="2">
        <v>43146.808935185189</v>
      </c>
      <c r="E96036" s="2">
        <v>43146.823750000003</v>
      </c>
      <c r="F96036" s="2">
        <v>43148.652025462965</v>
      </c>
      <c r="G96036" s="2">
        <v>43151.849328703705</v>
      </c>
      <c r="H96036" s="2">
        <v>43160</v>
      </c>
    </row>
    <row r="96037" spans="1:8" x14ac:dyDescent="0.25">
      <c r="A96037" s="1" t="s">
        <v>225120</v>
      </c>
      <c r="B96037" s="1" t="s">
        <v>225121</v>
      </c>
      <c r="C96037" s="1" t="s">
        <v>33044</v>
      </c>
      <c r="D96037" s="2">
        <v>43307.824641203704</v>
      </c>
      <c r="E96037" s="2">
        <v>43307.850104166668</v>
      </c>
      <c r="F96037" s="2">
        <v>43313.685416666667</v>
      </c>
      <c r="G96037" s="2">
        <v>43315.705983796295</v>
      </c>
      <c r="H96037" s="2">
        <v>43329</v>
      </c>
    </row>
    <row r="96038" spans="1:8" x14ac:dyDescent="0.25">
      <c r="A96038" s="1" t="s">
        <v>225122</v>
      </c>
      <c r="B96038" s="1" t="s">
        <v>225123</v>
      </c>
      <c r="C96038" s="1" t="s">
        <v>33044</v>
      </c>
      <c r="D96038" s="2">
        <v>42829.853472222225</v>
      </c>
      <c r="E96038" s="2">
        <v>42831.114837962959</v>
      </c>
      <c r="F96038" s="2">
        <v>42832.536134259259</v>
      </c>
      <c r="G96038" s="2">
        <v>42842.645972222221</v>
      </c>
      <c r="H96038" s="2">
        <v>42852</v>
      </c>
    </row>
    <row r="96039" spans="1:8" x14ac:dyDescent="0.25">
      <c r="A96039" s="1" t="s">
        <v>225124</v>
      </c>
      <c r="B96039" s="1" t="s">
        <v>225125</v>
      </c>
      <c r="C96039" s="1" t="s">
        <v>33044</v>
      </c>
      <c r="D96039" s="2">
        <v>42981.586435185185</v>
      </c>
      <c r="E96039" s="2">
        <v>42981.593993055554</v>
      </c>
      <c r="F96039" s="2">
        <v>42984.706967592596</v>
      </c>
      <c r="G96039" s="2">
        <v>42991.843773148146</v>
      </c>
      <c r="H96039" s="2">
        <v>43005</v>
      </c>
    </row>
    <row r="96040" spans="1:8" x14ac:dyDescent="0.25">
      <c r="A96040" s="1" t="s">
        <v>225126</v>
      </c>
      <c r="B96040" s="1" t="s">
        <v>225127</v>
      </c>
      <c r="C96040" s="1" t="s">
        <v>33044</v>
      </c>
      <c r="D96040" s="2">
        <v>43329.414629629631</v>
      </c>
      <c r="E96040" s="2">
        <v>43329.42460648148</v>
      </c>
      <c r="F96040" s="2">
        <v>43335.579861111109</v>
      </c>
      <c r="G96040" s="2">
        <v>43337.03324074074</v>
      </c>
      <c r="H96040" s="2">
        <v>43339</v>
      </c>
    </row>
    <row r="96041" spans="1:8" x14ac:dyDescent="0.25">
      <c r="A96041" s="1" t="s">
        <v>225128</v>
      </c>
      <c r="B96041" s="1" t="s">
        <v>225129</v>
      </c>
      <c r="C96041" s="1" t="s">
        <v>33044</v>
      </c>
      <c r="D96041" s="2">
        <v>43229.606076388889</v>
      </c>
      <c r="E96041" s="2">
        <v>43230.15965277778</v>
      </c>
      <c r="F96041" s="2">
        <v>43230.708333333336</v>
      </c>
      <c r="G96041" s="2">
        <v>43237.791562500002</v>
      </c>
      <c r="H96041" s="2">
        <v>43255</v>
      </c>
    </row>
    <row r="96042" spans="1:8" x14ac:dyDescent="0.25">
      <c r="A96042" s="1" t="s">
        <v>225130</v>
      </c>
      <c r="B96042" s="1" t="s">
        <v>225131</v>
      </c>
      <c r="C96042" s="1" t="s">
        <v>33044</v>
      </c>
      <c r="D96042" s="2">
        <v>43038.918715277781</v>
      </c>
      <c r="E96042" s="2">
        <v>43038.979953703703</v>
      </c>
      <c r="F96042" s="2">
        <v>43039.821574074071</v>
      </c>
      <c r="G96042" s="2">
        <v>43053.758993055555</v>
      </c>
      <c r="H96042" s="2">
        <v>43063</v>
      </c>
    </row>
    <row r="96043" spans="1:8" x14ac:dyDescent="0.25">
      <c r="A96043" s="1" t="s">
        <v>225132</v>
      </c>
      <c r="B96043" s="1" t="s">
        <v>225133</v>
      </c>
      <c r="C96043" s="1" t="s">
        <v>33044</v>
      </c>
      <c r="D96043" s="2">
        <v>42933.294525462959</v>
      </c>
      <c r="E96043" s="2">
        <v>42934.260844907411</v>
      </c>
      <c r="F96043" s="2">
        <v>42937.762129629627</v>
      </c>
      <c r="G96043" s="2">
        <v>42963.922083333331</v>
      </c>
      <c r="H96043" s="2">
        <v>42969</v>
      </c>
    </row>
    <row r="96044" spans="1:8" x14ac:dyDescent="0.25">
      <c r="A96044" s="1" t="s">
        <v>225134</v>
      </c>
      <c r="B96044" s="1" t="s">
        <v>225135</v>
      </c>
      <c r="C96044" s="1" t="s">
        <v>33044</v>
      </c>
      <c r="D96044" s="2">
        <v>43072.796550925923</v>
      </c>
      <c r="E96044" s="2">
        <v>43072.803796296299</v>
      </c>
      <c r="F96044" s="2">
        <v>43074.78943287037</v>
      </c>
      <c r="G96044" s="2">
        <v>43081.849618055552</v>
      </c>
      <c r="H96044" s="2">
        <v>43098</v>
      </c>
    </row>
    <row r="96045" spans="1:8" x14ac:dyDescent="0.25">
      <c r="A96045" s="1" t="s">
        <v>225136</v>
      </c>
      <c r="B96045" s="1" t="s">
        <v>225137</v>
      </c>
      <c r="C96045" s="1" t="s">
        <v>33044</v>
      </c>
      <c r="D96045" s="2">
        <v>42814.401458333334</v>
      </c>
      <c r="E96045" s="2">
        <v>42814.401458333334</v>
      </c>
      <c r="F96045" s="2">
        <v>42816.320787037039</v>
      </c>
      <c r="G96045" s="2">
        <v>42822.588148148148</v>
      </c>
      <c r="H96045" s="2">
        <v>42837</v>
      </c>
    </row>
    <row r="96046" spans="1:8" x14ac:dyDescent="0.25">
      <c r="A96046" s="1" t="s">
        <v>225138</v>
      </c>
      <c r="B96046" s="1" t="s">
        <v>225139</v>
      </c>
      <c r="C96046" s="1" t="s">
        <v>33044</v>
      </c>
      <c r="D96046" s="2">
        <v>42911.460416666669</v>
      </c>
      <c r="E96046" s="2">
        <v>42911.468946759262</v>
      </c>
      <c r="F96046" s="2">
        <v>42913.585601851853</v>
      </c>
      <c r="G96046" s="2">
        <v>42914.40184027778</v>
      </c>
      <c r="H96046" s="2">
        <v>42923</v>
      </c>
    </row>
    <row r="96047" spans="1:8" x14ac:dyDescent="0.25">
      <c r="A96047" s="1" t="s">
        <v>225140</v>
      </c>
      <c r="B96047" s="1" t="s">
        <v>225141</v>
      </c>
      <c r="C96047" s="1" t="s">
        <v>33044</v>
      </c>
      <c r="D96047" s="2">
        <v>42930.66202546296</v>
      </c>
      <c r="E96047" s="2">
        <v>42931.141250000001</v>
      </c>
      <c r="F96047" s="2">
        <v>42935.93136574074</v>
      </c>
      <c r="G96047" s="2">
        <v>42936.777002314811</v>
      </c>
      <c r="H96047" s="2">
        <v>42955</v>
      </c>
    </row>
    <row r="96048" spans="1:8" x14ac:dyDescent="0.25">
      <c r="A96048" s="1" t="s">
        <v>225142</v>
      </c>
      <c r="B96048" s="1" t="s">
        <v>225143</v>
      </c>
      <c r="C96048" s="1" t="s">
        <v>33044</v>
      </c>
      <c r="D96048" s="2">
        <v>43173.473217592589</v>
      </c>
      <c r="E96048" s="2">
        <v>43173.5003125</v>
      </c>
      <c r="F96048" s="2">
        <v>43174.636631944442</v>
      </c>
      <c r="G96048" s="2">
        <v>43176.64912037037</v>
      </c>
      <c r="H96048" s="2">
        <v>43185</v>
      </c>
    </row>
    <row r="96049" spans="1:8" x14ac:dyDescent="0.25">
      <c r="A96049" s="1" t="s">
        <v>225144</v>
      </c>
      <c r="B96049" s="1" t="s">
        <v>225145</v>
      </c>
      <c r="C96049" s="1" t="s">
        <v>33044</v>
      </c>
      <c r="D96049" s="2">
        <v>43011.538368055553</v>
      </c>
      <c r="E96049" s="2">
        <v>43011.547060185185</v>
      </c>
      <c r="F96049" s="2">
        <v>43012.426041666666</v>
      </c>
      <c r="G96049" s="2">
        <v>43019.00917824074</v>
      </c>
      <c r="H96049" s="2">
        <v>43038</v>
      </c>
    </row>
    <row r="96050" spans="1:8" x14ac:dyDescent="0.25">
      <c r="A96050" s="1" t="s">
        <v>225146</v>
      </c>
      <c r="B96050" s="1" t="s">
        <v>225147</v>
      </c>
      <c r="C96050" s="1" t="s">
        <v>33044</v>
      </c>
      <c r="D96050" s="2">
        <v>43039.355798611112</v>
      </c>
      <c r="E96050" s="2">
        <v>43039.365497685183</v>
      </c>
      <c r="F96050" s="2">
        <v>43040.939814814818</v>
      </c>
      <c r="G96050" s="2">
        <v>43045.758819444447</v>
      </c>
      <c r="H96050" s="2">
        <v>43062</v>
      </c>
    </row>
    <row r="96051" spans="1:8" x14ac:dyDescent="0.25">
      <c r="A96051" s="1" t="s">
        <v>225148</v>
      </c>
      <c r="B96051" s="1" t="s">
        <v>225149</v>
      </c>
      <c r="C96051" s="1" t="s">
        <v>33044</v>
      </c>
      <c r="D96051" s="2">
        <v>43062.960185185184</v>
      </c>
      <c r="E96051" s="2">
        <v>43064.956574074073</v>
      </c>
      <c r="F96051" s="2">
        <v>43067.749930555554</v>
      </c>
      <c r="G96051" s="2">
        <v>43083.82775462963</v>
      </c>
      <c r="H96051" s="2">
        <v>43087</v>
      </c>
    </row>
    <row r="96052" spans="1:8" x14ac:dyDescent="0.25">
      <c r="A96052" s="1" t="s">
        <v>225150</v>
      </c>
      <c r="B96052" s="1" t="s">
        <v>225151</v>
      </c>
      <c r="C96052" s="1" t="s">
        <v>33044</v>
      </c>
      <c r="D96052" s="2">
        <v>43037.567997685182</v>
      </c>
      <c r="E96052" s="2">
        <v>43037.587581018517</v>
      </c>
      <c r="F96052" s="2">
        <v>43038.922256944446</v>
      </c>
      <c r="G96052" s="2">
        <v>43042.848564814813</v>
      </c>
      <c r="H96052" s="2">
        <v>43067</v>
      </c>
    </row>
    <row r="96053" spans="1:8" x14ac:dyDescent="0.25">
      <c r="A96053" s="1" t="s">
        <v>225152</v>
      </c>
      <c r="B96053" s="1" t="s">
        <v>225153</v>
      </c>
      <c r="C96053" s="1" t="s">
        <v>33044</v>
      </c>
      <c r="D96053" s="2">
        <v>43191.83390046296</v>
      </c>
      <c r="E96053" s="2">
        <v>43191.840509259258</v>
      </c>
      <c r="F96053" s="2">
        <v>43195.729768518519</v>
      </c>
      <c r="G96053" s="2">
        <v>43207.004004629627</v>
      </c>
      <c r="H96053" s="2">
        <v>43213</v>
      </c>
    </row>
    <row r="96054" spans="1:8" x14ac:dyDescent="0.25">
      <c r="A96054" s="1" t="s">
        <v>225154</v>
      </c>
      <c r="B96054" s="1" t="s">
        <v>225155</v>
      </c>
      <c r="C96054" s="1" t="s">
        <v>33044</v>
      </c>
      <c r="D96054" s="2">
        <v>42900.040231481478</v>
      </c>
      <c r="E96054" s="2">
        <v>42900.048842592594</v>
      </c>
      <c r="F96054" s="2">
        <v>42900.779178240744</v>
      </c>
      <c r="G96054" s="2">
        <v>42908.634629629632</v>
      </c>
      <c r="H96054" s="2">
        <v>42921</v>
      </c>
    </row>
    <row r="96055" spans="1:8" x14ac:dyDescent="0.25">
      <c r="A96055" s="1" t="s">
        <v>225156</v>
      </c>
      <c r="B96055" s="1" t="s">
        <v>225157</v>
      </c>
      <c r="C96055" s="1" t="s">
        <v>33044</v>
      </c>
      <c r="D96055" s="2">
        <v>43108.588182870371</v>
      </c>
      <c r="E96055" s="2">
        <v>43108.596400462964</v>
      </c>
      <c r="F96055" s="2">
        <v>43108.90221064815</v>
      </c>
      <c r="G96055" s="2">
        <v>43115.846354166664</v>
      </c>
      <c r="H96055" s="2">
        <v>43133</v>
      </c>
    </row>
    <row r="96056" spans="1:8" x14ac:dyDescent="0.25">
      <c r="A96056" s="1" t="s">
        <v>225158</v>
      </c>
      <c r="B96056" s="1" t="s">
        <v>225159</v>
      </c>
      <c r="C96056" s="1" t="s">
        <v>33044</v>
      </c>
      <c r="D96056" s="2">
        <v>43276.895729166667</v>
      </c>
      <c r="E96056" s="2">
        <v>43278.344131944446</v>
      </c>
      <c r="F96056" s="2">
        <v>43278.402083333334</v>
      </c>
      <c r="G96056" s="2">
        <v>43285.606886574074</v>
      </c>
      <c r="H96056" s="2">
        <v>43300</v>
      </c>
    </row>
    <row r="96057" spans="1:8" x14ac:dyDescent="0.25">
      <c r="A96057" s="1" t="s">
        <v>225160</v>
      </c>
      <c r="B96057" s="1" t="s">
        <v>225161</v>
      </c>
      <c r="C96057" s="1" t="s">
        <v>33044</v>
      </c>
      <c r="D96057" s="2">
        <v>42748.839236111111</v>
      </c>
      <c r="E96057" s="2">
        <v>42748.849305555559</v>
      </c>
      <c r="F96057" s="2">
        <v>42751.517546296294</v>
      </c>
      <c r="G96057" s="2">
        <v>42758.527337962965</v>
      </c>
      <c r="H96057" s="2">
        <v>42789</v>
      </c>
    </row>
    <row r="96058" spans="1:8" x14ac:dyDescent="0.25">
      <c r="A96058" s="1" t="s">
        <v>225162</v>
      </c>
      <c r="B96058" s="1" t="s">
        <v>225163</v>
      </c>
      <c r="C96058" s="1" t="s">
        <v>33044</v>
      </c>
      <c r="D96058" s="2">
        <v>43179.719953703701</v>
      </c>
      <c r="E96058" s="2">
        <v>43179.728067129632</v>
      </c>
      <c r="F96058" s="2">
        <v>43180.776030092595</v>
      </c>
      <c r="G96058" s="2">
        <v>43213.943645833337</v>
      </c>
      <c r="H96058" s="2">
        <v>43206</v>
      </c>
    </row>
    <row r="96059" spans="1:8" x14ac:dyDescent="0.25">
      <c r="A96059" s="1" t="s">
        <v>225164</v>
      </c>
      <c r="B96059" s="1" t="s">
        <v>225165</v>
      </c>
      <c r="C96059" s="1" t="s">
        <v>33044</v>
      </c>
      <c r="D96059" s="2">
        <v>43164.449363425927</v>
      </c>
      <c r="E96059" s="2">
        <v>43164.46503472222</v>
      </c>
      <c r="F96059" s="2">
        <v>43165.775763888887</v>
      </c>
      <c r="G96059" s="2">
        <v>43174.939456018517</v>
      </c>
      <c r="H96059" s="2">
        <v>43182</v>
      </c>
    </row>
    <row r="96060" spans="1:8" x14ac:dyDescent="0.25">
      <c r="A96060" s="1" t="s">
        <v>225166</v>
      </c>
      <c r="B96060" s="1" t="s">
        <v>225167</v>
      </c>
      <c r="C96060" s="1" t="s">
        <v>33044</v>
      </c>
      <c r="D96060" s="2">
        <v>43297.679050925923</v>
      </c>
      <c r="E96060" s="2">
        <v>43297.684317129628</v>
      </c>
      <c r="F96060" s="2">
        <v>43308.622916666667</v>
      </c>
      <c r="G96060" s="2">
        <v>43315.655486111114</v>
      </c>
      <c r="H96060" s="2">
        <v>43332</v>
      </c>
    </row>
    <row r="96061" spans="1:8" x14ac:dyDescent="0.25">
      <c r="A96061" s="1" t="s">
        <v>225168</v>
      </c>
      <c r="B96061" s="1" t="s">
        <v>225169</v>
      </c>
      <c r="C96061" s="1" t="s">
        <v>33044</v>
      </c>
      <c r="D96061" s="2">
        <v>43108.467488425929</v>
      </c>
      <c r="E96061" s="2">
        <v>43109.464918981481</v>
      </c>
      <c r="F96061" s="2">
        <v>43110.944340277776</v>
      </c>
      <c r="G96061" s="2">
        <v>43125.867407407408</v>
      </c>
      <c r="H96061" s="2">
        <v>43131</v>
      </c>
    </row>
    <row r="96062" spans="1:8" x14ac:dyDescent="0.25">
      <c r="A96062" s="1" t="s">
        <v>225170</v>
      </c>
      <c r="B96062" s="1" t="s">
        <v>225171</v>
      </c>
      <c r="C96062" s="1" t="s">
        <v>33044</v>
      </c>
      <c r="D96062" s="2">
        <v>43299.664641203701</v>
      </c>
      <c r="E96062" s="2">
        <v>43300.121851851851</v>
      </c>
      <c r="F96062" s="2">
        <v>43300.646527777775</v>
      </c>
      <c r="G96062" s="2">
        <v>43304.679606481484</v>
      </c>
      <c r="H96062" s="2">
        <v>43318</v>
      </c>
    </row>
    <row r="96063" spans="1:8" x14ac:dyDescent="0.25">
      <c r="A96063" s="1" t="s">
        <v>225172</v>
      </c>
      <c r="B96063" s="1" t="s">
        <v>225173</v>
      </c>
      <c r="C96063" s="1" t="s">
        <v>33044</v>
      </c>
      <c r="D96063" s="2">
        <v>43282.925613425927</v>
      </c>
      <c r="E96063" s="2">
        <v>43282.937476851854</v>
      </c>
      <c r="F96063" s="2">
        <v>43284.342361111114</v>
      </c>
      <c r="G96063" s="2">
        <v>43286.915000000001</v>
      </c>
      <c r="H96063" s="2">
        <v>43298</v>
      </c>
    </row>
    <row r="96064" spans="1:8" x14ac:dyDescent="0.25">
      <c r="A96064" s="1" t="s">
        <v>225174</v>
      </c>
      <c r="B96064" s="1" t="s">
        <v>225175</v>
      </c>
      <c r="C96064" s="1" t="s">
        <v>33044</v>
      </c>
      <c r="D96064" s="2">
        <v>42872.453750000001</v>
      </c>
      <c r="E96064" s="2">
        <v>42872.460196759261</v>
      </c>
      <c r="F96064" s="2">
        <v>42878.485810185186</v>
      </c>
      <c r="G96064" s="2">
        <v>42879.465046296296</v>
      </c>
      <c r="H96064" s="2">
        <v>42885</v>
      </c>
    </row>
    <row r="96065" spans="1:8" x14ac:dyDescent="0.25">
      <c r="A96065" s="1" t="s">
        <v>225176</v>
      </c>
      <c r="B96065" s="1" t="s">
        <v>225177</v>
      </c>
      <c r="C96065" s="1" t="s">
        <v>33044</v>
      </c>
      <c r="D96065" s="2">
        <v>43326.825671296298</v>
      </c>
      <c r="E96065" s="2">
        <v>43326.837372685186</v>
      </c>
      <c r="F96065" s="2">
        <v>43327.637499999997</v>
      </c>
      <c r="G96065" s="2">
        <v>43328.610925925925</v>
      </c>
      <c r="H96065" s="2">
        <v>43329</v>
      </c>
    </row>
    <row r="96066" spans="1:8" x14ac:dyDescent="0.25">
      <c r="A96066" s="1" t="s">
        <v>225178</v>
      </c>
      <c r="B96066" s="1" t="s">
        <v>225179</v>
      </c>
      <c r="C96066" s="1" t="s">
        <v>33044</v>
      </c>
      <c r="D96066" s="2">
        <v>43228.463923611111</v>
      </c>
      <c r="E96066" s="2">
        <v>43230.150451388887</v>
      </c>
      <c r="F96066" s="2">
        <v>43230.611111111109</v>
      </c>
      <c r="G96066" s="2">
        <v>43238.854675925926</v>
      </c>
      <c r="H96066" s="2">
        <v>43252</v>
      </c>
    </row>
    <row r="96067" spans="1:8" x14ac:dyDescent="0.25">
      <c r="A96067" s="1" t="s">
        <v>225180</v>
      </c>
      <c r="B96067" s="1" t="s">
        <v>225181</v>
      </c>
      <c r="C96067" s="1" t="s">
        <v>33044</v>
      </c>
      <c r="D96067" s="2">
        <v>43063.716469907406</v>
      </c>
      <c r="E96067" s="2">
        <v>43063.869814814818</v>
      </c>
      <c r="F96067" s="2">
        <v>43068.4922337963</v>
      </c>
      <c r="G96067" s="2">
        <v>43087.855902777781</v>
      </c>
      <c r="H96067" s="2">
        <v>43090</v>
      </c>
    </row>
    <row r="96068" spans="1:8" x14ac:dyDescent="0.25">
      <c r="A96068" s="1" t="s">
        <v>225182</v>
      </c>
      <c r="B96068" s="1" t="s">
        <v>225183</v>
      </c>
      <c r="C96068" s="1" t="s">
        <v>33044</v>
      </c>
      <c r="D96068" s="2">
        <v>43225.529803240737</v>
      </c>
      <c r="E96068" s="2">
        <v>43225.538553240738</v>
      </c>
      <c r="F96068" s="2">
        <v>43227.663194444445</v>
      </c>
      <c r="G96068" s="2">
        <v>43228.795162037037</v>
      </c>
      <c r="H96068" s="2">
        <v>43241</v>
      </c>
    </row>
    <row r="96069" spans="1:8" x14ac:dyDescent="0.25">
      <c r="A96069" s="1" t="s">
        <v>225184</v>
      </c>
      <c r="B96069" s="1" t="s">
        <v>225185</v>
      </c>
      <c r="C96069" s="1" t="s">
        <v>33044</v>
      </c>
      <c r="D96069" s="2">
        <v>42947.973194444443</v>
      </c>
      <c r="E96069" s="2">
        <v>42948.030057870368</v>
      </c>
      <c r="F96069" s="2">
        <v>42956.886481481481</v>
      </c>
      <c r="G96069" s="2">
        <v>42962.757326388892</v>
      </c>
      <c r="H96069" s="2">
        <v>42975</v>
      </c>
    </row>
    <row r="96070" spans="1:8" x14ac:dyDescent="0.25">
      <c r="A96070" s="1" t="s">
        <v>225186</v>
      </c>
      <c r="B96070" s="1" t="s">
        <v>225187</v>
      </c>
      <c r="C96070" s="1" t="s">
        <v>33044</v>
      </c>
      <c r="D96070" s="2">
        <v>43039.805</v>
      </c>
      <c r="E96070" s="2">
        <v>43041.102025462962</v>
      </c>
      <c r="F96070" s="2">
        <v>43045.827511574076</v>
      </c>
      <c r="G96070" s="2">
        <v>43055.821099537039</v>
      </c>
      <c r="H96070" s="2">
        <v>43068</v>
      </c>
    </row>
    <row r="96071" spans="1:8" x14ac:dyDescent="0.25">
      <c r="A96071" s="1" t="s">
        <v>225188</v>
      </c>
      <c r="B96071" s="1" t="s">
        <v>225189</v>
      </c>
      <c r="C96071" s="1" t="s">
        <v>33044</v>
      </c>
      <c r="D96071" s="2">
        <v>43153.64267361111</v>
      </c>
      <c r="E96071" s="2">
        <v>43154.103483796294</v>
      </c>
      <c r="F96071" s="2">
        <v>43154.956307870372</v>
      </c>
      <c r="G96071" s="2">
        <v>43166.638020833336</v>
      </c>
      <c r="H96071" s="2">
        <v>43182</v>
      </c>
    </row>
    <row r="96072" spans="1:8" x14ac:dyDescent="0.25">
      <c r="A96072" s="1" t="s">
        <v>225190</v>
      </c>
      <c r="B96072" s="1" t="s">
        <v>225191</v>
      </c>
      <c r="C96072" s="1" t="s">
        <v>33044</v>
      </c>
      <c r="D96072" s="2">
        <v>43181.85255787037</v>
      </c>
      <c r="E96072" s="2">
        <v>43182.09065972222</v>
      </c>
      <c r="F96072" s="2">
        <v>43182.886712962965</v>
      </c>
      <c r="G96072" s="2">
        <v>43185.938414351855</v>
      </c>
      <c r="H96072" s="2">
        <v>43194</v>
      </c>
    </row>
    <row r="96073" spans="1:8" x14ac:dyDescent="0.25">
      <c r="A96073" s="1" t="s">
        <v>225192</v>
      </c>
      <c r="B96073" s="1" t="s">
        <v>225193</v>
      </c>
      <c r="C96073" s="1" t="s">
        <v>33044</v>
      </c>
      <c r="D96073" s="2">
        <v>43220.000011574077</v>
      </c>
      <c r="E96073" s="2">
        <v>43220.01767361111</v>
      </c>
      <c r="F96073" s="2">
        <v>43223.792361111111</v>
      </c>
      <c r="G96073" s="2">
        <v>43224.550254629627</v>
      </c>
      <c r="H96073" s="2">
        <v>43231</v>
      </c>
    </row>
    <row r="96074" spans="1:8" x14ac:dyDescent="0.25">
      <c r="A96074" s="1" t="s">
        <v>225194</v>
      </c>
      <c r="B96074" s="1" t="s">
        <v>225195</v>
      </c>
      <c r="C96074" s="1" t="s">
        <v>33044</v>
      </c>
      <c r="D96074" s="2">
        <v>43123.944421296299</v>
      </c>
      <c r="E96074" s="2">
        <v>43125.123854166668</v>
      </c>
      <c r="F96074" s="2">
        <v>43131.603344907409</v>
      </c>
      <c r="G96074" s="2">
        <v>43158.81559027778</v>
      </c>
      <c r="H96074" s="2">
        <v>43153</v>
      </c>
    </row>
    <row r="96075" spans="1:8" x14ac:dyDescent="0.25">
      <c r="A96075" s="1" t="s">
        <v>225196</v>
      </c>
      <c r="B96075" s="1" t="s">
        <v>225197</v>
      </c>
      <c r="C96075" s="1" t="s">
        <v>33044</v>
      </c>
      <c r="D96075" s="2">
        <v>43192.972048611111</v>
      </c>
      <c r="E96075" s="2">
        <v>43192.982789351852</v>
      </c>
      <c r="F96075" s="2">
        <v>43206.908761574072</v>
      </c>
      <c r="G96075" s="2">
        <v>43208.93178240741</v>
      </c>
      <c r="H96075" s="2">
        <v>43217</v>
      </c>
    </row>
    <row r="96076" spans="1:8" x14ac:dyDescent="0.25">
      <c r="A96076" s="1" t="s">
        <v>225198</v>
      </c>
      <c r="B96076" s="1" t="s">
        <v>225199</v>
      </c>
      <c r="C96076" s="1" t="s">
        <v>33044</v>
      </c>
      <c r="D96076" s="2">
        <v>43057.825729166667</v>
      </c>
      <c r="E96076" s="2">
        <v>43060.381504629629</v>
      </c>
      <c r="F96076" s="2">
        <v>43062.942974537036</v>
      </c>
      <c r="G96076" s="2">
        <v>43081.801944444444</v>
      </c>
      <c r="H96076" s="2">
        <v>43087</v>
      </c>
    </row>
    <row r="96077" spans="1:8" x14ac:dyDescent="0.25">
      <c r="A96077" s="1" t="s">
        <v>225200</v>
      </c>
      <c r="B96077" s="1" t="s">
        <v>225201</v>
      </c>
      <c r="C96077" s="1" t="s">
        <v>33044</v>
      </c>
      <c r="D96077" s="2">
        <v>43242.046932870369</v>
      </c>
      <c r="E96077" s="2">
        <v>43242.217256944445</v>
      </c>
      <c r="F96077" s="2">
        <v>43242.525000000001</v>
      </c>
      <c r="G96077" s="2">
        <v>43243.800138888888</v>
      </c>
      <c r="H96077" s="2">
        <v>43250</v>
      </c>
    </row>
    <row r="96078" spans="1:8" x14ac:dyDescent="0.25">
      <c r="A96078" s="1" t="s">
        <v>225202</v>
      </c>
      <c r="B96078" s="1" t="s">
        <v>225203</v>
      </c>
      <c r="C96078" s="1" t="s">
        <v>33044</v>
      </c>
      <c r="D96078" s="2">
        <v>42931.575810185182</v>
      </c>
      <c r="E96078" s="2">
        <v>42931.585439814815</v>
      </c>
      <c r="F96078" s="2">
        <v>42934.9221875</v>
      </c>
      <c r="G96078" s="2">
        <v>42950.862534722219</v>
      </c>
      <c r="H96078" s="2">
        <v>42957</v>
      </c>
    </row>
    <row r="96079" spans="1:8" x14ac:dyDescent="0.25">
      <c r="A96079" s="1" t="s">
        <v>225204</v>
      </c>
      <c r="B96079" s="1" t="s">
        <v>225205</v>
      </c>
      <c r="C96079" s="1" t="s">
        <v>33044</v>
      </c>
      <c r="D96079" s="2">
        <v>43306.854398148149</v>
      </c>
      <c r="E96079" s="2">
        <v>43306.864201388889</v>
      </c>
      <c r="F96079" s="2">
        <v>43307.614583333336</v>
      </c>
      <c r="G96079" s="2">
        <v>43313.771493055552</v>
      </c>
      <c r="H96079" s="2">
        <v>43334</v>
      </c>
    </row>
    <row r="96080" spans="1:8" x14ac:dyDescent="0.25">
      <c r="A96080" s="1" t="s">
        <v>225206</v>
      </c>
      <c r="B96080" s="1" t="s">
        <v>225207</v>
      </c>
      <c r="C96080" s="1" t="s">
        <v>33044</v>
      </c>
      <c r="D96080" s="2">
        <v>42996.410138888888</v>
      </c>
      <c r="E96080" s="2">
        <v>42997.155543981484</v>
      </c>
      <c r="F96080" s="2">
        <v>42998.711608796293</v>
      </c>
      <c r="G96080" s="2">
        <v>43003.744664351849</v>
      </c>
      <c r="H96080" s="2">
        <v>43024</v>
      </c>
    </row>
    <row r="96081" spans="1:8" x14ac:dyDescent="0.25">
      <c r="A96081" s="1" t="s">
        <v>225208</v>
      </c>
      <c r="B96081" s="1" t="s">
        <v>225209</v>
      </c>
      <c r="C96081" s="1" t="s">
        <v>33044</v>
      </c>
      <c r="D96081" s="2">
        <v>43078.48878472222</v>
      </c>
      <c r="E96081" s="2">
        <v>43078.540567129632</v>
      </c>
      <c r="F96081" s="2">
        <v>43081.912152777775</v>
      </c>
      <c r="G96081" s="2">
        <v>43092.615833333337</v>
      </c>
      <c r="H96081" s="2">
        <v>43109</v>
      </c>
    </row>
    <row r="96082" spans="1:8" x14ac:dyDescent="0.25">
      <c r="A96082" s="1" t="s">
        <v>225210</v>
      </c>
      <c r="B96082" s="1" t="s">
        <v>225211</v>
      </c>
      <c r="C96082" s="1" t="s">
        <v>33044</v>
      </c>
      <c r="D96082" s="2">
        <v>43262.390509259261</v>
      </c>
      <c r="E96082" s="2">
        <v>43263.362442129626</v>
      </c>
      <c r="F96082" s="2">
        <v>43263.631944444445</v>
      </c>
      <c r="G96082" s="2">
        <v>43270.443356481483</v>
      </c>
      <c r="H96082" s="2">
        <v>43299</v>
      </c>
    </row>
    <row r="96083" spans="1:8" x14ac:dyDescent="0.25">
      <c r="A96083" s="1" t="s">
        <v>225212</v>
      </c>
      <c r="B96083" s="1" t="s">
        <v>225213</v>
      </c>
      <c r="C96083" s="1" t="s">
        <v>33044</v>
      </c>
      <c r="D96083" s="2">
        <v>43222.623831018522</v>
      </c>
      <c r="E96083" s="2">
        <v>43222.653124999997</v>
      </c>
      <c r="F96083" s="2">
        <v>43223.693055555559</v>
      </c>
      <c r="G96083" s="2">
        <v>43227.52679398148</v>
      </c>
      <c r="H96083" s="2">
        <v>43243</v>
      </c>
    </row>
    <row r="96084" spans="1:8" x14ac:dyDescent="0.25">
      <c r="A96084" s="1" t="s">
        <v>225214</v>
      </c>
      <c r="B96084" s="1" t="s">
        <v>225215</v>
      </c>
      <c r="C96084" s="1" t="s">
        <v>33044</v>
      </c>
      <c r="D96084" s="2">
        <v>42772.950578703705</v>
      </c>
      <c r="E96084" s="2">
        <v>42772.960150462961</v>
      </c>
      <c r="F96084" s="2">
        <v>42774.462025462963</v>
      </c>
      <c r="G96084" s="2">
        <v>42787.390023148146</v>
      </c>
      <c r="H96084" s="2">
        <v>42815</v>
      </c>
    </row>
    <row r="96085" spans="1:8" x14ac:dyDescent="0.25">
      <c r="A96085" s="1" t="s">
        <v>225216</v>
      </c>
      <c r="B96085" s="1" t="s">
        <v>225217</v>
      </c>
      <c r="C96085" s="1" t="s">
        <v>33044</v>
      </c>
      <c r="D96085" s="2">
        <v>42948.571909722225</v>
      </c>
      <c r="E96085" s="2">
        <v>42948.585590277777</v>
      </c>
      <c r="F96085" s="2">
        <v>42949.826284722221</v>
      </c>
      <c r="G96085" s="2">
        <v>42952.558634259258</v>
      </c>
      <c r="H96085" s="2">
        <v>42961</v>
      </c>
    </row>
    <row r="96086" spans="1:8" x14ac:dyDescent="0.25">
      <c r="A96086" s="1" t="s">
        <v>225218</v>
      </c>
      <c r="B96086" s="1" t="s">
        <v>225219</v>
      </c>
      <c r="C96086" s="1" t="s">
        <v>33044</v>
      </c>
      <c r="D96086" s="2">
        <v>43205.452164351853</v>
      </c>
      <c r="E96086" s="2">
        <v>43205.465567129628</v>
      </c>
      <c r="F96086" s="2">
        <v>43206.748564814814</v>
      </c>
      <c r="G96086" s="2">
        <v>43213.665821759256</v>
      </c>
      <c r="H96086" s="2">
        <v>43234</v>
      </c>
    </row>
    <row r="96087" spans="1:8" x14ac:dyDescent="0.25">
      <c r="A96087" s="1" t="s">
        <v>225220</v>
      </c>
      <c r="B96087" s="1" t="s">
        <v>225221</v>
      </c>
      <c r="C96087" s="1" t="s">
        <v>33044</v>
      </c>
      <c r="D96087" s="2">
        <v>43034.379907407405</v>
      </c>
      <c r="E96087" s="2">
        <v>43035.385555555556</v>
      </c>
      <c r="F96087" s="2">
        <v>43038.90457175926</v>
      </c>
      <c r="G96087" s="2">
        <v>43039.673460648148</v>
      </c>
      <c r="H96087" s="2">
        <v>43048</v>
      </c>
    </row>
    <row r="96088" spans="1:8" x14ac:dyDescent="0.25">
      <c r="A96088" s="1" t="s">
        <v>225222</v>
      </c>
      <c r="B96088" s="1" t="s">
        <v>225223</v>
      </c>
      <c r="C96088" s="1" t="s">
        <v>33044</v>
      </c>
      <c r="D96088" s="2">
        <v>43322.332372685189</v>
      </c>
      <c r="E96088" s="2">
        <v>43322.340486111112</v>
      </c>
      <c r="F96088" s="2">
        <v>43322.538888888892</v>
      </c>
      <c r="G96088" s="2">
        <v>43325.713842592595</v>
      </c>
      <c r="H96088" s="2">
        <v>43329</v>
      </c>
    </row>
    <row r="96089" spans="1:8" x14ac:dyDescent="0.25">
      <c r="A96089" s="1" t="s">
        <v>225224</v>
      </c>
      <c r="B96089" s="1" t="s">
        <v>225225</v>
      </c>
      <c r="C96089" s="1" t="s">
        <v>33303</v>
      </c>
      <c r="D96089" s="2">
        <v>43084.446655092594</v>
      </c>
      <c r="E96089" s="2">
        <v>43084.455057870371</v>
      </c>
      <c r="F96089" s="2"/>
      <c r="G96089" s="2"/>
      <c r="H96089" s="2">
        <v>43110</v>
      </c>
    </row>
    <row r="96090" spans="1:8" x14ac:dyDescent="0.25">
      <c r="A96090" s="1" t="s">
        <v>225226</v>
      </c>
      <c r="B96090" s="1" t="s">
        <v>225227</v>
      </c>
      <c r="C96090" s="1" t="s">
        <v>33044</v>
      </c>
      <c r="D96090" s="2">
        <v>43221.972638888888</v>
      </c>
      <c r="E96090" s="2">
        <v>43221.983564814815</v>
      </c>
      <c r="F96090" s="2">
        <v>43222.65</v>
      </c>
      <c r="G96090" s="2">
        <v>43230.783715277779</v>
      </c>
      <c r="H96090" s="2">
        <v>43242</v>
      </c>
    </row>
    <row r="96091" spans="1:8" x14ac:dyDescent="0.25">
      <c r="A96091" s="1" t="s">
        <v>225228</v>
      </c>
      <c r="B96091" s="1" t="s">
        <v>225229</v>
      </c>
      <c r="C96091" s="1" t="s">
        <v>33044</v>
      </c>
      <c r="D96091" s="2">
        <v>42809.629629629628</v>
      </c>
      <c r="E96091" s="2">
        <v>42809.629629629628</v>
      </c>
      <c r="F96091" s="2">
        <v>42815.130694444444</v>
      </c>
      <c r="G96091" s="2">
        <v>42824.56925925926</v>
      </c>
      <c r="H96091" s="2">
        <v>42830</v>
      </c>
    </row>
    <row r="96092" spans="1:8" x14ac:dyDescent="0.25">
      <c r="A96092" s="1" t="s">
        <v>225230</v>
      </c>
      <c r="B96092" s="1" t="s">
        <v>225231</v>
      </c>
      <c r="C96092" s="1" t="s">
        <v>33044</v>
      </c>
      <c r="D96092" s="2">
        <v>43063.628217592595</v>
      </c>
      <c r="E96092" s="2">
        <v>43065.674837962964</v>
      </c>
      <c r="F96092" s="2">
        <v>43066.779039351852</v>
      </c>
      <c r="G96092" s="2">
        <v>43068.776689814818</v>
      </c>
      <c r="H96092" s="2">
        <v>43077</v>
      </c>
    </row>
    <row r="96093" spans="1:8" x14ac:dyDescent="0.25">
      <c r="A96093" s="1" t="s">
        <v>225232</v>
      </c>
      <c r="B96093" s="1" t="s">
        <v>225233</v>
      </c>
      <c r="C96093" s="1" t="s">
        <v>33044</v>
      </c>
      <c r="D96093" s="2">
        <v>43080.937337962961</v>
      </c>
      <c r="E96093" s="2">
        <v>43081.00990740741</v>
      </c>
      <c r="F96093" s="2">
        <v>43081.900613425925</v>
      </c>
      <c r="G96093" s="2">
        <v>43087.897453703707</v>
      </c>
      <c r="H96093" s="2">
        <v>43104</v>
      </c>
    </row>
    <row r="96094" spans="1:8" x14ac:dyDescent="0.25">
      <c r="A96094" s="1" t="s">
        <v>225234</v>
      </c>
      <c r="B96094" s="1" t="s">
        <v>225235</v>
      </c>
      <c r="C96094" s="1" t="s">
        <v>33044</v>
      </c>
      <c r="D96094" s="2">
        <v>43221.872164351851</v>
      </c>
      <c r="E96094" s="2">
        <v>43221.883634259262</v>
      </c>
      <c r="F96094" s="2">
        <v>43222.629166666666</v>
      </c>
      <c r="G96094" s="2">
        <v>43225.411423611113</v>
      </c>
      <c r="H96094" s="2">
        <v>43242</v>
      </c>
    </row>
    <row r="96095" spans="1:8" x14ac:dyDescent="0.25">
      <c r="A96095" s="1" t="s">
        <v>225236</v>
      </c>
      <c r="B96095" s="1" t="s">
        <v>225237</v>
      </c>
      <c r="C96095" s="1" t="s">
        <v>33044</v>
      </c>
      <c r="D96095" s="2">
        <v>42969.844178240739</v>
      </c>
      <c r="E96095" s="2">
        <v>42971.601701388892</v>
      </c>
      <c r="F96095" s="2">
        <v>42972.883043981485</v>
      </c>
      <c r="G96095" s="2">
        <v>42983.944525462961</v>
      </c>
      <c r="H96095" s="2">
        <v>42997</v>
      </c>
    </row>
    <row r="96096" spans="1:8" x14ac:dyDescent="0.25">
      <c r="A96096" s="1" t="s">
        <v>225238</v>
      </c>
      <c r="B96096" s="1" t="s">
        <v>225239</v>
      </c>
      <c r="C96096" s="1" t="s">
        <v>33044</v>
      </c>
      <c r="D96096" s="2">
        <v>43023.710775462961</v>
      </c>
      <c r="E96096" s="2">
        <v>43026.135393518518</v>
      </c>
      <c r="F96096" s="2">
        <v>43027.827638888892</v>
      </c>
      <c r="G96096" s="2">
        <v>43035.675798611112</v>
      </c>
      <c r="H96096" s="2">
        <v>43046</v>
      </c>
    </row>
    <row r="96097" spans="1:8" x14ac:dyDescent="0.25">
      <c r="A96097" s="1" t="s">
        <v>225240</v>
      </c>
      <c r="B96097" s="1" t="s">
        <v>225241</v>
      </c>
      <c r="C96097" s="1" t="s">
        <v>33044</v>
      </c>
      <c r="D96097" s="2">
        <v>43162.810578703706</v>
      </c>
      <c r="E96097" s="2">
        <v>43163.81144675926</v>
      </c>
      <c r="F96097" s="2">
        <v>43164.958391203705</v>
      </c>
      <c r="G96097" s="2">
        <v>43168.897881944446</v>
      </c>
      <c r="H96097" s="2">
        <v>43180</v>
      </c>
    </row>
    <row r="96098" spans="1:8" x14ac:dyDescent="0.25">
      <c r="A96098" s="1" t="s">
        <v>225242</v>
      </c>
      <c r="B96098" s="1" t="s">
        <v>225243</v>
      </c>
      <c r="C96098" s="1" t="s">
        <v>33044</v>
      </c>
      <c r="D96098" s="2">
        <v>43264.544641203705</v>
      </c>
      <c r="E96098" s="2">
        <v>43264.554097222222</v>
      </c>
      <c r="F96098" s="2">
        <v>43266.602083333331</v>
      </c>
      <c r="G96098" s="2">
        <v>43269.738599537035</v>
      </c>
      <c r="H96098" s="2">
        <v>43277</v>
      </c>
    </row>
    <row r="96099" spans="1:8" x14ac:dyDescent="0.25">
      <c r="A96099" s="1" t="s">
        <v>225244</v>
      </c>
      <c r="B96099" s="1" t="s">
        <v>225245</v>
      </c>
      <c r="C96099" s="1" t="s">
        <v>33044</v>
      </c>
      <c r="D96099" s="2">
        <v>42979.652187500003</v>
      </c>
      <c r="E96099" s="2">
        <v>42979.659849537034</v>
      </c>
      <c r="F96099" s="2">
        <v>42982.82476851852</v>
      </c>
      <c r="G96099" s="2">
        <v>42992.86928240741</v>
      </c>
      <c r="H96099" s="2">
        <v>43005</v>
      </c>
    </row>
    <row r="96100" spans="1:8" x14ac:dyDescent="0.25">
      <c r="A96100" s="1" t="s">
        <v>225246</v>
      </c>
      <c r="B96100" s="1" t="s">
        <v>225247</v>
      </c>
      <c r="C96100" s="1" t="s">
        <v>33044</v>
      </c>
      <c r="D96100" s="2">
        <v>43285.822500000002</v>
      </c>
      <c r="E96100" s="2">
        <v>43286.683078703703</v>
      </c>
      <c r="F96100" s="2">
        <v>43286.605555555558</v>
      </c>
      <c r="G96100" s="2">
        <v>43290.864201388889</v>
      </c>
      <c r="H96100" s="2">
        <v>43305</v>
      </c>
    </row>
    <row r="96101" spans="1:8" x14ac:dyDescent="0.25">
      <c r="A96101" s="1" t="s">
        <v>225248</v>
      </c>
      <c r="B96101" s="1" t="s">
        <v>225249</v>
      </c>
      <c r="C96101" s="1" t="s">
        <v>33044</v>
      </c>
      <c r="D96101" s="2">
        <v>43083.005555555559</v>
      </c>
      <c r="E96101" s="2">
        <v>43084.104560185187</v>
      </c>
      <c r="F96101" s="2">
        <v>43092.009942129633</v>
      </c>
      <c r="G96101" s="2">
        <v>43110.933356481481</v>
      </c>
      <c r="H96101" s="2">
        <v>43112</v>
      </c>
    </row>
    <row r="96102" spans="1:8" x14ac:dyDescent="0.25">
      <c r="A96102" s="1" t="s">
        <v>225250</v>
      </c>
      <c r="B96102" s="1" t="s">
        <v>225251</v>
      </c>
      <c r="C96102" s="1" t="s">
        <v>33044</v>
      </c>
      <c r="D96102" s="2">
        <v>43332.48159722222</v>
      </c>
      <c r="E96102" s="2">
        <v>43332.635833333334</v>
      </c>
      <c r="F96102" s="2">
        <v>43332.619444444441</v>
      </c>
      <c r="G96102" s="2">
        <v>43335.849050925928</v>
      </c>
      <c r="H96102" s="2">
        <v>43367</v>
      </c>
    </row>
    <row r="96103" spans="1:8" x14ac:dyDescent="0.25">
      <c r="A96103" s="1" t="s">
        <v>225252</v>
      </c>
      <c r="B96103" s="1" t="s">
        <v>225253</v>
      </c>
      <c r="C96103" s="1" t="s">
        <v>33044</v>
      </c>
      <c r="D96103" s="2">
        <v>43174.539293981485</v>
      </c>
      <c r="E96103" s="2">
        <v>43174.549108796295</v>
      </c>
      <c r="F96103" s="2">
        <v>43174.998865740738</v>
      </c>
      <c r="G96103" s="2">
        <v>43181.87400462963</v>
      </c>
      <c r="H96103" s="2">
        <v>43193</v>
      </c>
    </row>
    <row r="96104" spans="1:8" x14ac:dyDescent="0.25">
      <c r="A96104" s="1" t="s">
        <v>225254</v>
      </c>
      <c r="B96104" s="1" t="s">
        <v>225255</v>
      </c>
      <c r="C96104" s="1" t="s">
        <v>33044</v>
      </c>
      <c r="D96104" s="2">
        <v>42959.487083333333</v>
      </c>
      <c r="E96104" s="2">
        <v>42960.493113425924</v>
      </c>
      <c r="F96104" s="2">
        <v>42962.550868055558</v>
      </c>
      <c r="G96104" s="2">
        <v>42963.661469907405</v>
      </c>
      <c r="H96104" s="2">
        <v>42972</v>
      </c>
    </row>
    <row r="96105" spans="1:8" x14ac:dyDescent="0.25">
      <c r="A96105" s="1" t="s">
        <v>225256</v>
      </c>
      <c r="B96105" s="1" t="s">
        <v>225257</v>
      </c>
      <c r="C96105" s="1" t="s">
        <v>33044</v>
      </c>
      <c r="D96105" s="2">
        <v>43255.972349537034</v>
      </c>
      <c r="E96105" s="2">
        <v>43255.981273148151</v>
      </c>
      <c r="F96105" s="2">
        <v>43256.563888888886</v>
      </c>
      <c r="G96105" s="2">
        <v>43257.69</v>
      </c>
      <c r="H96105" s="2">
        <v>43279</v>
      </c>
    </row>
    <row r="96106" spans="1:8" x14ac:dyDescent="0.25">
      <c r="A96106" s="1" t="s">
        <v>225258</v>
      </c>
      <c r="B96106" s="1" t="s">
        <v>225259</v>
      </c>
      <c r="C96106" s="1" t="s">
        <v>33044</v>
      </c>
      <c r="D96106" s="2">
        <v>43332.46947916667</v>
      </c>
      <c r="E96106" s="2">
        <v>43332.633252314816</v>
      </c>
      <c r="F96106" s="2">
        <v>43333.57916666667</v>
      </c>
      <c r="G96106" s="2">
        <v>43342.952581018515</v>
      </c>
      <c r="H96106" s="2">
        <v>43356</v>
      </c>
    </row>
    <row r="96107" spans="1:8" x14ac:dyDescent="0.25">
      <c r="A96107" s="1" t="s">
        <v>225260</v>
      </c>
      <c r="B96107" s="1" t="s">
        <v>225261</v>
      </c>
      <c r="C96107" s="1" t="s">
        <v>33044</v>
      </c>
      <c r="D96107" s="2">
        <v>43151.054780092592</v>
      </c>
      <c r="E96107" s="2">
        <v>43151.104780092595</v>
      </c>
      <c r="F96107" s="2">
        <v>43152.614398148151</v>
      </c>
      <c r="G96107" s="2">
        <v>43154.849583333336</v>
      </c>
      <c r="H96107" s="2">
        <v>43178</v>
      </c>
    </row>
    <row r="96108" spans="1:8" x14ac:dyDescent="0.25">
      <c r="A96108" s="1" t="s">
        <v>225262</v>
      </c>
      <c r="B96108" s="1" t="s">
        <v>225263</v>
      </c>
      <c r="C96108" s="1" t="s">
        <v>33044</v>
      </c>
      <c r="D96108" s="2">
        <v>43079.959456018521</v>
      </c>
      <c r="E96108" s="2">
        <v>43079.970451388886</v>
      </c>
      <c r="F96108" s="2">
        <v>43080.976122685184</v>
      </c>
      <c r="G96108" s="2">
        <v>43089.700590277775</v>
      </c>
      <c r="H96108" s="2">
        <v>43097</v>
      </c>
    </row>
    <row r="96109" spans="1:8" x14ac:dyDescent="0.25">
      <c r="A96109" s="1" t="s">
        <v>225264</v>
      </c>
      <c r="B96109" s="1" t="s">
        <v>225265</v>
      </c>
      <c r="C96109" s="1" t="s">
        <v>33044</v>
      </c>
      <c r="D96109" s="2">
        <v>43064.436354166668</v>
      </c>
      <c r="E96109" s="2">
        <v>43064.443414351852</v>
      </c>
      <c r="F96109" s="2">
        <v>43069.981782407405</v>
      </c>
      <c r="G96109" s="2">
        <v>43116.036712962959</v>
      </c>
      <c r="H96109" s="2">
        <v>43095</v>
      </c>
    </row>
    <row r="96110" spans="1:8" x14ac:dyDescent="0.25">
      <c r="A96110" s="1" t="s">
        <v>225266</v>
      </c>
      <c r="B96110" s="1" t="s">
        <v>225267</v>
      </c>
      <c r="C96110" s="1" t="s">
        <v>33044</v>
      </c>
      <c r="D96110" s="2">
        <v>43089.727210648147</v>
      </c>
      <c r="E96110" s="2">
        <v>43089.732303240744</v>
      </c>
      <c r="F96110" s="2">
        <v>43104.977546296293</v>
      </c>
      <c r="G96110" s="2">
        <v>43115.80810185185</v>
      </c>
      <c r="H96110" s="2">
        <v>43124</v>
      </c>
    </row>
    <row r="96111" spans="1:8" x14ac:dyDescent="0.25">
      <c r="A96111" s="1" t="s">
        <v>225268</v>
      </c>
      <c r="B96111" s="1" t="s">
        <v>225269</v>
      </c>
      <c r="C96111" s="1" t="s">
        <v>33044</v>
      </c>
      <c r="D96111" s="2">
        <v>42998.892557870371</v>
      </c>
      <c r="E96111" s="2">
        <v>42999.896053240744</v>
      </c>
      <c r="F96111" s="2">
        <v>43000.752962962964</v>
      </c>
      <c r="G96111" s="2">
        <v>43010.715995370374</v>
      </c>
      <c r="H96111" s="2">
        <v>43019</v>
      </c>
    </row>
    <row r="96112" spans="1:8" x14ac:dyDescent="0.25">
      <c r="A96112" s="1" t="s">
        <v>225270</v>
      </c>
      <c r="B96112" s="1" t="s">
        <v>225271</v>
      </c>
      <c r="C96112" s="1" t="s">
        <v>33044</v>
      </c>
      <c r="D96112" s="2">
        <v>42927.820081018515</v>
      </c>
      <c r="E96112" s="2">
        <v>42927.830127314817</v>
      </c>
      <c r="F96112" s="2">
        <v>42928.685324074075</v>
      </c>
      <c r="G96112" s="2">
        <v>42934.728668981479</v>
      </c>
      <c r="H96112" s="2">
        <v>42947</v>
      </c>
    </row>
    <row r="96113" spans="1:8" x14ac:dyDescent="0.25">
      <c r="A96113" s="1" t="s">
        <v>225272</v>
      </c>
      <c r="B96113" s="1" t="s">
        <v>225273</v>
      </c>
      <c r="C96113" s="1" t="s">
        <v>33044</v>
      </c>
      <c r="D96113" s="2">
        <v>43205.801932870374</v>
      </c>
      <c r="E96113" s="2">
        <v>43205.813206018516</v>
      </c>
      <c r="F96113" s="2">
        <v>43209.991944444446</v>
      </c>
      <c r="G96113" s="2">
        <v>43214.894976851851</v>
      </c>
      <c r="H96113" s="2">
        <v>43235</v>
      </c>
    </row>
    <row r="96114" spans="1:8" x14ac:dyDescent="0.25">
      <c r="A96114" s="1" t="s">
        <v>225274</v>
      </c>
      <c r="B96114" s="1" t="s">
        <v>225275</v>
      </c>
      <c r="C96114" s="1" t="s">
        <v>33044</v>
      </c>
      <c r="D96114" s="2">
        <v>43063.496469907404</v>
      </c>
      <c r="E96114" s="2">
        <v>43063.578194444446</v>
      </c>
      <c r="F96114" s="2">
        <v>43067.804710648146</v>
      </c>
      <c r="G96114" s="2">
        <v>43072.797719907408</v>
      </c>
      <c r="H96114" s="2">
        <v>43098</v>
      </c>
    </row>
    <row r="96115" spans="1:8" x14ac:dyDescent="0.25">
      <c r="A96115" s="1" t="s">
        <v>225276</v>
      </c>
      <c r="B96115" s="1" t="s">
        <v>225277</v>
      </c>
      <c r="C96115" s="1" t="s">
        <v>33044</v>
      </c>
      <c r="D96115" s="2">
        <v>43113.575300925928</v>
      </c>
      <c r="E96115" s="2">
        <v>43113.581585648149</v>
      </c>
      <c r="F96115" s="2">
        <v>43115.849097222221</v>
      </c>
      <c r="G96115" s="2">
        <v>43124.870416666665</v>
      </c>
      <c r="H96115" s="2">
        <v>43151</v>
      </c>
    </row>
    <row r="96116" spans="1:8" x14ac:dyDescent="0.25">
      <c r="A96116" s="1" t="s">
        <v>225278</v>
      </c>
      <c r="B96116" s="1" t="s">
        <v>225279</v>
      </c>
      <c r="C96116" s="1" t="s">
        <v>33044</v>
      </c>
      <c r="D96116" s="2">
        <v>43088.659212962964</v>
      </c>
      <c r="E96116" s="2">
        <v>43088.813888888886</v>
      </c>
      <c r="F96116" s="2">
        <v>43089.947164351855</v>
      </c>
      <c r="G96116" s="2">
        <v>43091.707766203705</v>
      </c>
      <c r="H96116" s="2">
        <v>43108</v>
      </c>
    </row>
    <row r="96117" spans="1:8" x14ac:dyDescent="0.25">
      <c r="A96117" s="1" t="s">
        <v>225280</v>
      </c>
      <c r="B96117" s="1" t="s">
        <v>225281</v>
      </c>
      <c r="C96117" s="1" t="s">
        <v>33044</v>
      </c>
      <c r="D96117" s="2">
        <v>42930.070057870369</v>
      </c>
      <c r="E96117" s="2">
        <v>42930.080277777779</v>
      </c>
      <c r="F96117" s="2">
        <v>42930.743495370371</v>
      </c>
      <c r="G96117" s="2">
        <v>42948.894143518519</v>
      </c>
      <c r="H96117" s="2">
        <v>42976</v>
      </c>
    </row>
    <row r="96118" spans="1:8" x14ac:dyDescent="0.25">
      <c r="A96118" s="1" t="s">
        <v>225282</v>
      </c>
      <c r="B96118" s="1" t="s">
        <v>225283</v>
      </c>
      <c r="C96118" s="1" t="s">
        <v>33044</v>
      </c>
      <c r="D96118" s="2">
        <v>42981.609074074076</v>
      </c>
      <c r="E96118" s="2">
        <v>42981.61818287037</v>
      </c>
      <c r="F96118" s="2">
        <v>42982.927222222221</v>
      </c>
      <c r="G96118" s="2">
        <v>42986.752430555556</v>
      </c>
      <c r="H96118" s="2">
        <v>43005</v>
      </c>
    </row>
    <row r="96119" spans="1:8" x14ac:dyDescent="0.25">
      <c r="A96119" s="1" t="s">
        <v>225284</v>
      </c>
      <c r="B96119" s="1" t="s">
        <v>225285</v>
      </c>
      <c r="C96119" s="1" t="s">
        <v>33044</v>
      </c>
      <c r="D96119" s="2">
        <v>43214.014108796298</v>
      </c>
      <c r="E96119" s="2">
        <v>43214.740648148145</v>
      </c>
      <c r="F96119" s="2">
        <v>43217.729861111111</v>
      </c>
      <c r="G96119" s="2">
        <v>43228.682326388887</v>
      </c>
      <c r="H96119" s="2">
        <v>43241</v>
      </c>
    </row>
    <row r="96120" spans="1:8" x14ac:dyDescent="0.25">
      <c r="A96120" s="1" t="s">
        <v>225286</v>
      </c>
      <c r="B96120" s="1" t="s">
        <v>225287</v>
      </c>
      <c r="C96120" s="1" t="s">
        <v>33044</v>
      </c>
      <c r="D96120" s="2">
        <v>43287.693726851852</v>
      </c>
      <c r="E96120" s="2">
        <v>43287.702291666668</v>
      </c>
      <c r="F96120" s="2">
        <v>43292.475694444445</v>
      </c>
      <c r="G96120" s="2">
        <v>43308.919965277775</v>
      </c>
      <c r="H96120" s="2">
        <v>43325</v>
      </c>
    </row>
    <row r="96121" spans="1:8" x14ac:dyDescent="0.25">
      <c r="A96121" s="1" t="s">
        <v>225288</v>
      </c>
      <c r="B96121" s="1" t="s">
        <v>225289</v>
      </c>
      <c r="C96121" s="1" t="s">
        <v>33044</v>
      </c>
      <c r="D96121" s="2">
        <v>42863.441550925927</v>
      </c>
      <c r="E96121" s="2">
        <v>42863.451608796298</v>
      </c>
      <c r="F96121" s="2">
        <v>42864.70925925926</v>
      </c>
      <c r="G96121" s="2">
        <v>42872.658379629633</v>
      </c>
      <c r="H96121" s="2">
        <v>42886</v>
      </c>
    </row>
    <row r="96122" spans="1:8" x14ac:dyDescent="0.25">
      <c r="A96122" s="1" t="s">
        <v>225290</v>
      </c>
      <c r="B96122" s="1" t="s">
        <v>225291</v>
      </c>
      <c r="C96122" s="1" t="s">
        <v>33044</v>
      </c>
      <c r="D96122" s="2">
        <v>42861.450185185182</v>
      </c>
      <c r="E96122" s="2">
        <v>42864.410057870373</v>
      </c>
      <c r="F96122" s="2">
        <v>42871.496296296296</v>
      </c>
      <c r="G96122" s="2">
        <v>42879.487673611111</v>
      </c>
      <c r="H96122" s="2">
        <v>42900</v>
      </c>
    </row>
    <row r="96123" spans="1:8" x14ac:dyDescent="0.25">
      <c r="A96123" s="1" t="s">
        <v>225292</v>
      </c>
      <c r="B96123" s="1" t="s">
        <v>225293</v>
      </c>
      <c r="C96123" s="1" t="s">
        <v>33044</v>
      </c>
      <c r="D96123" s="2">
        <v>43280.94153935185</v>
      </c>
      <c r="E96123" s="2">
        <v>43280.965578703705</v>
      </c>
      <c r="F96123" s="2">
        <v>43283.470833333333</v>
      </c>
      <c r="G96123" s="2">
        <v>43294.688738425924</v>
      </c>
      <c r="H96123" s="2">
        <v>43312</v>
      </c>
    </row>
    <row r="96124" spans="1:8" x14ac:dyDescent="0.25">
      <c r="A96124" s="1" t="s">
        <v>225294</v>
      </c>
      <c r="B96124" s="1" t="s">
        <v>225295</v>
      </c>
      <c r="C96124" s="1" t="s">
        <v>33044</v>
      </c>
      <c r="D96124" s="2">
        <v>43269.471817129626</v>
      </c>
      <c r="E96124" s="2">
        <v>43270.150335648148</v>
      </c>
      <c r="F96124" s="2">
        <v>43271.574999999997</v>
      </c>
      <c r="G96124" s="2">
        <v>43276.75172453704</v>
      </c>
      <c r="H96124" s="2">
        <v>43294</v>
      </c>
    </row>
    <row r="96125" spans="1:8" x14ac:dyDescent="0.25">
      <c r="A96125" s="1" t="s">
        <v>225296</v>
      </c>
      <c r="B96125" s="1" t="s">
        <v>225297</v>
      </c>
      <c r="C96125" s="1" t="s">
        <v>33044</v>
      </c>
      <c r="D96125" s="2">
        <v>43313.341851851852</v>
      </c>
      <c r="E96125" s="2">
        <v>43314.309120370373</v>
      </c>
      <c r="F96125" s="2">
        <v>43315.539583333331</v>
      </c>
      <c r="G96125" s="2">
        <v>43318.619004629632</v>
      </c>
      <c r="H96125" s="2">
        <v>43321</v>
      </c>
    </row>
    <row r="96126" spans="1:8" x14ac:dyDescent="0.25">
      <c r="A96126" s="1" t="s">
        <v>225298</v>
      </c>
      <c r="B96126" s="1" t="s">
        <v>225299</v>
      </c>
      <c r="C96126" s="1" t="s">
        <v>33044</v>
      </c>
      <c r="D96126" s="2">
        <v>43338.783171296294</v>
      </c>
      <c r="E96126" s="2">
        <v>43338.78837962963</v>
      </c>
      <c r="F96126" s="2">
        <v>43339.65625</v>
      </c>
      <c r="G96126" s="2">
        <v>43341.724803240744</v>
      </c>
      <c r="H96126" s="2">
        <v>43343</v>
      </c>
    </row>
    <row r="96127" spans="1:8" x14ac:dyDescent="0.25">
      <c r="A96127" s="1" t="s">
        <v>225300</v>
      </c>
      <c r="B96127" s="1" t="s">
        <v>225301</v>
      </c>
      <c r="C96127" s="1" t="s">
        <v>33044</v>
      </c>
      <c r="D96127" s="2">
        <v>42990.9062037037</v>
      </c>
      <c r="E96127" s="2">
        <v>42990.913449074076</v>
      </c>
      <c r="F96127" s="2">
        <v>42991.768680555557</v>
      </c>
      <c r="G96127" s="2">
        <v>43018.795127314814</v>
      </c>
      <c r="H96127" s="2">
        <v>43018</v>
      </c>
    </row>
    <row r="96128" spans="1:8" x14ac:dyDescent="0.25">
      <c r="A96128" s="1" t="s">
        <v>225302</v>
      </c>
      <c r="B96128" s="1" t="s">
        <v>225303</v>
      </c>
      <c r="C96128" s="1" t="s">
        <v>33044</v>
      </c>
      <c r="D96128" s="2">
        <v>42846.891018518516</v>
      </c>
      <c r="E96128" s="2">
        <v>42846.899513888886</v>
      </c>
      <c r="F96128" s="2">
        <v>42849.626701388886</v>
      </c>
      <c r="G96128" s="2">
        <v>42853.718252314815</v>
      </c>
      <c r="H96128" s="2">
        <v>42871</v>
      </c>
    </row>
    <row r="96129" spans="1:8" x14ac:dyDescent="0.25">
      <c r="A96129" s="1" t="s">
        <v>225304</v>
      </c>
      <c r="B96129" s="1" t="s">
        <v>225305</v>
      </c>
      <c r="C96129" s="1" t="s">
        <v>33044</v>
      </c>
      <c r="D96129" s="2">
        <v>43207.466747685183</v>
      </c>
      <c r="E96129" s="2">
        <v>43208.105347222219</v>
      </c>
      <c r="F96129" s="2">
        <v>43209.043587962966</v>
      </c>
      <c r="G96129" s="2">
        <v>43214.040613425925</v>
      </c>
      <c r="H96129" s="2">
        <v>43222</v>
      </c>
    </row>
    <row r="96130" spans="1:8" x14ac:dyDescent="0.25">
      <c r="A96130" s="1" t="s">
        <v>225306</v>
      </c>
      <c r="B96130" s="1" t="s">
        <v>225307</v>
      </c>
      <c r="C96130" s="1" t="s">
        <v>33044</v>
      </c>
      <c r="D96130" s="2">
        <v>43216.763923611114</v>
      </c>
      <c r="E96130" s="2">
        <v>43216.772280092591</v>
      </c>
      <c r="F96130" s="2">
        <v>43220.261111111111</v>
      </c>
      <c r="G96130" s="2">
        <v>43228.640868055554</v>
      </c>
      <c r="H96130" s="2">
        <v>43249</v>
      </c>
    </row>
    <row r="96131" spans="1:8" x14ac:dyDescent="0.25">
      <c r="A96131" s="1" t="s">
        <v>225308</v>
      </c>
      <c r="B96131" s="1" t="s">
        <v>225309</v>
      </c>
      <c r="C96131" s="1" t="s">
        <v>33044</v>
      </c>
      <c r="D96131" s="2">
        <v>43328.449062500003</v>
      </c>
      <c r="E96131" s="2">
        <v>43328.455509259256</v>
      </c>
      <c r="F96131" s="2">
        <v>43334.598611111112</v>
      </c>
      <c r="G96131" s="2">
        <v>43335.5231712963</v>
      </c>
      <c r="H96131" s="2">
        <v>43339</v>
      </c>
    </row>
    <row r="96132" spans="1:8" x14ac:dyDescent="0.25">
      <c r="A96132" s="1" t="s">
        <v>225310</v>
      </c>
      <c r="B96132" s="1" t="s">
        <v>225311</v>
      </c>
      <c r="C96132" s="1" t="s">
        <v>33044</v>
      </c>
      <c r="D96132" s="2">
        <v>42949.046851851854</v>
      </c>
      <c r="E96132" s="2">
        <v>42949.058009259257</v>
      </c>
      <c r="F96132" s="2">
        <v>42950.784537037034</v>
      </c>
      <c r="G96132" s="2">
        <v>42956.842037037037</v>
      </c>
      <c r="H96132" s="2">
        <v>42971</v>
      </c>
    </row>
    <row r="96133" spans="1:8" x14ac:dyDescent="0.25">
      <c r="A96133" s="1" t="s">
        <v>225312</v>
      </c>
      <c r="B96133" s="1" t="s">
        <v>225313</v>
      </c>
      <c r="C96133" s="1" t="s">
        <v>33044</v>
      </c>
      <c r="D96133" s="2">
        <v>42996.922800925924</v>
      </c>
      <c r="E96133" s="2">
        <v>42998.108055555553</v>
      </c>
      <c r="F96133" s="2">
        <v>42998.82471064815</v>
      </c>
      <c r="G96133" s="2">
        <v>43019.838969907411</v>
      </c>
      <c r="H96133" s="2">
        <v>43013</v>
      </c>
    </row>
    <row r="96134" spans="1:8" x14ac:dyDescent="0.25">
      <c r="A96134" s="1" t="s">
        <v>225314</v>
      </c>
      <c r="B96134" s="1" t="s">
        <v>225315</v>
      </c>
      <c r="C96134" s="1" t="s">
        <v>33134</v>
      </c>
      <c r="D96134" s="2">
        <v>42862.523101851853</v>
      </c>
      <c r="E96134" s="2">
        <v>42862.548715277779</v>
      </c>
      <c r="F96134" s="2">
        <v>42865.413877314815</v>
      </c>
      <c r="G96134" s="2"/>
      <c r="H96134" s="2">
        <v>42886</v>
      </c>
    </row>
    <row r="96135" spans="1:8" x14ac:dyDescent="0.25">
      <c r="A96135" s="1" t="s">
        <v>225316</v>
      </c>
      <c r="B96135" s="1" t="s">
        <v>225317</v>
      </c>
      <c r="C96135" s="1" t="s">
        <v>33044</v>
      </c>
      <c r="D96135" s="2">
        <v>42977.753495370373</v>
      </c>
      <c r="E96135" s="2">
        <v>42977.760578703703</v>
      </c>
      <c r="F96135" s="2">
        <v>42983.537662037037</v>
      </c>
      <c r="G96135" s="2">
        <v>42986.884664351855</v>
      </c>
      <c r="H96135" s="2">
        <v>42990</v>
      </c>
    </row>
    <row r="96136" spans="1:8" x14ac:dyDescent="0.25">
      <c r="A96136" s="1" t="s">
        <v>225318</v>
      </c>
      <c r="B96136" s="1" t="s">
        <v>225319</v>
      </c>
      <c r="C96136" s="1" t="s">
        <v>33044</v>
      </c>
      <c r="D96136" s="2">
        <v>42949.571736111109</v>
      </c>
      <c r="E96136" s="2">
        <v>42949.580069444448</v>
      </c>
      <c r="F96136" s="2">
        <v>42950.772731481484</v>
      </c>
      <c r="G96136" s="2">
        <v>42958.822858796295</v>
      </c>
      <c r="H96136" s="2">
        <v>42979</v>
      </c>
    </row>
    <row r="96137" spans="1:8" x14ac:dyDescent="0.25">
      <c r="A96137" s="1" t="s">
        <v>225320</v>
      </c>
      <c r="B96137" s="1" t="s">
        <v>225321</v>
      </c>
      <c r="C96137" s="1" t="s">
        <v>33044</v>
      </c>
      <c r="D96137" s="2">
        <v>43204.338449074072</v>
      </c>
      <c r="E96137" s="2">
        <v>43205.341585648152</v>
      </c>
      <c r="F96137" s="2">
        <v>43208.914398148147</v>
      </c>
      <c r="G96137" s="2">
        <v>43215.856064814812</v>
      </c>
      <c r="H96137" s="2">
        <v>43234</v>
      </c>
    </row>
    <row r="96138" spans="1:8" x14ac:dyDescent="0.25">
      <c r="A96138" s="1" t="s">
        <v>225322</v>
      </c>
      <c r="B96138" s="1" t="s">
        <v>225323</v>
      </c>
      <c r="C96138" s="1" t="s">
        <v>33044</v>
      </c>
      <c r="D96138" s="2">
        <v>42827.920439814814</v>
      </c>
      <c r="E96138" s="2">
        <v>42827.932337962964</v>
      </c>
      <c r="F96138" s="2">
        <v>42828.611458333333</v>
      </c>
      <c r="G96138" s="2">
        <v>42831.456458333334</v>
      </c>
      <c r="H96138" s="2">
        <v>42849</v>
      </c>
    </row>
    <row r="96139" spans="1:8" x14ac:dyDescent="0.25">
      <c r="A96139" s="1" t="s">
        <v>225324</v>
      </c>
      <c r="B96139" s="1" t="s">
        <v>225325</v>
      </c>
      <c r="C96139" s="1" t="s">
        <v>33044</v>
      </c>
      <c r="D96139" s="2">
        <v>43088.602349537039</v>
      </c>
      <c r="E96139" s="2">
        <v>43088.785173611112</v>
      </c>
      <c r="F96139" s="2">
        <v>43090.803715277776</v>
      </c>
      <c r="G96139" s="2">
        <v>43095.779583333337</v>
      </c>
      <c r="H96139" s="2">
        <v>43108</v>
      </c>
    </row>
    <row r="96140" spans="1:8" x14ac:dyDescent="0.25">
      <c r="A96140" s="1" t="s">
        <v>225326</v>
      </c>
      <c r="B96140" s="1" t="s">
        <v>225327</v>
      </c>
      <c r="C96140" s="1" t="s">
        <v>33044</v>
      </c>
      <c r="D96140" s="2">
        <v>43263.819444444445</v>
      </c>
      <c r="E96140" s="2">
        <v>43264.096458333333</v>
      </c>
      <c r="F96140" s="2">
        <v>43264.57708333333</v>
      </c>
      <c r="G96140" s="2">
        <v>43266.718680555554</v>
      </c>
      <c r="H96140" s="2">
        <v>43285</v>
      </c>
    </row>
    <row r="96141" spans="1:8" x14ac:dyDescent="0.25">
      <c r="A96141" s="1" t="s">
        <v>225328</v>
      </c>
      <c r="B96141" s="1" t="s">
        <v>225329</v>
      </c>
      <c r="C96141" s="1" t="s">
        <v>33044</v>
      </c>
      <c r="D96141" s="2">
        <v>43175.591550925928</v>
      </c>
      <c r="E96141" s="2">
        <v>43175.603460648148</v>
      </c>
      <c r="F96141" s="2">
        <v>43178.867222222223</v>
      </c>
      <c r="G96141" s="2">
        <v>43179.907766203702</v>
      </c>
      <c r="H96141" s="2">
        <v>43187</v>
      </c>
    </row>
    <row r="96142" spans="1:8" x14ac:dyDescent="0.25">
      <c r="A96142" s="1" t="s">
        <v>225330</v>
      </c>
      <c r="B96142" s="1" t="s">
        <v>225331</v>
      </c>
      <c r="C96142" s="1" t="s">
        <v>33044</v>
      </c>
      <c r="D96142" s="2">
        <v>43213.705810185187</v>
      </c>
      <c r="E96142" s="2">
        <v>43214.753287037034</v>
      </c>
      <c r="F96142" s="2">
        <v>43214.80505787037</v>
      </c>
      <c r="G96142" s="2">
        <v>43230.006249999999</v>
      </c>
      <c r="H96142" s="2">
        <v>43228</v>
      </c>
    </row>
    <row r="96143" spans="1:8" x14ac:dyDescent="0.25">
      <c r="A96143" s="1" t="s">
        <v>225332</v>
      </c>
      <c r="B96143" s="1" t="s">
        <v>225333</v>
      </c>
      <c r="C96143" s="1" t="s">
        <v>33044</v>
      </c>
      <c r="D96143" s="2">
        <v>43216.787418981483</v>
      </c>
      <c r="E96143" s="2">
        <v>43216.799768518518</v>
      </c>
      <c r="F96143" s="2">
        <v>43220.583333333336</v>
      </c>
      <c r="G96143" s="2">
        <v>43227.740798611114</v>
      </c>
      <c r="H96143" s="2">
        <v>43238</v>
      </c>
    </row>
    <row r="96144" spans="1:8" x14ac:dyDescent="0.25">
      <c r="A96144" s="1" t="s">
        <v>225334</v>
      </c>
      <c r="B96144" s="1" t="s">
        <v>225335</v>
      </c>
      <c r="C96144" s="1" t="s">
        <v>33044</v>
      </c>
      <c r="D96144" s="2">
        <v>42765.418993055559</v>
      </c>
      <c r="E96144" s="2">
        <v>42767.189942129633</v>
      </c>
      <c r="F96144" s="2">
        <v>42769.46266203704</v>
      </c>
      <c r="G96144" s="2">
        <v>42775.783796296295</v>
      </c>
      <c r="H96144" s="2">
        <v>42814</v>
      </c>
    </row>
    <row r="96145" spans="1:8" x14ac:dyDescent="0.25">
      <c r="A96145" s="1" t="s">
        <v>225336</v>
      </c>
      <c r="B96145" s="1" t="s">
        <v>225337</v>
      </c>
      <c r="C96145" s="1" t="s">
        <v>33044</v>
      </c>
      <c r="D96145" s="2">
        <v>43228.365925925929</v>
      </c>
      <c r="E96145" s="2">
        <v>43228.381793981483</v>
      </c>
      <c r="F96145" s="2">
        <v>43228.644444444442</v>
      </c>
      <c r="G96145" s="2">
        <v>43235.55704861111</v>
      </c>
      <c r="H96145" s="2">
        <v>43257</v>
      </c>
    </row>
    <row r="96146" spans="1:8" x14ac:dyDescent="0.25">
      <c r="A96146" s="1" t="s">
        <v>225338</v>
      </c>
      <c r="B96146" s="1" t="s">
        <v>225339</v>
      </c>
      <c r="C96146" s="1" t="s">
        <v>33044</v>
      </c>
      <c r="D96146" s="2">
        <v>43220.015555555554</v>
      </c>
      <c r="E96146" s="2">
        <v>43220.049108796295</v>
      </c>
      <c r="F96146" s="2">
        <v>43220.592361111114</v>
      </c>
      <c r="G96146" s="2">
        <v>43223.723923611113</v>
      </c>
      <c r="H96146" s="2">
        <v>43231</v>
      </c>
    </row>
    <row r="96147" spans="1:8" x14ac:dyDescent="0.25">
      <c r="A96147" s="1" t="s">
        <v>225340</v>
      </c>
      <c r="B96147" s="1" t="s">
        <v>225341</v>
      </c>
      <c r="C96147" s="1" t="s">
        <v>33044</v>
      </c>
      <c r="D96147" s="2">
        <v>43229.510393518518</v>
      </c>
      <c r="E96147" s="2">
        <v>43229.522187499999</v>
      </c>
      <c r="F96147" s="2">
        <v>43230.618055555555</v>
      </c>
      <c r="G96147" s="2">
        <v>43236.922581018516</v>
      </c>
      <c r="H96147" s="2">
        <v>43257</v>
      </c>
    </row>
    <row r="96148" spans="1:8" x14ac:dyDescent="0.25">
      <c r="A96148" s="1" t="s">
        <v>225342</v>
      </c>
      <c r="B96148" s="1" t="s">
        <v>225343</v>
      </c>
      <c r="C96148" s="1" t="s">
        <v>33044</v>
      </c>
      <c r="D96148" s="2">
        <v>43318.462291666663</v>
      </c>
      <c r="E96148" s="2">
        <v>43318.469027777777</v>
      </c>
      <c r="F96148" s="2">
        <v>43327.502083333333</v>
      </c>
      <c r="G96148" s="2">
        <v>43329.050567129627</v>
      </c>
      <c r="H96148" s="2">
        <v>43340</v>
      </c>
    </row>
    <row r="96149" spans="1:8" x14ac:dyDescent="0.25">
      <c r="A96149" s="1" t="s">
        <v>225344</v>
      </c>
      <c r="B96149" s="1" t="s">
        <v>225345</v>
      </c>
      <c r="C96149" s="1" t="s">
        <v>33044</v>
      </c>
      <c r="D96149" s="2">
        <v>42967.895636574074</v>
      </c>
      <c r="E96149" s="2">
        <v>42967.906331018516</v>
      </c>
      <c r="F96149" s="2">
        <v>42969.766944444447</v>
      </c>
      <c r="G96149" s="2">
        <v>42970.945474537039</v>
      </c>
      <c r="H96149" s="2">
        <v>42989</v>
      </c>
    </row>
    <row r="96150" spans="1:8" x14ac:dyDescent="0.25">
      <c r="A96150" s="1" t="s">
        <v>225346</v>
      </c>
      <c r="B96150" s="1" t="s">
        <v>225347</v>
      </c>
      <c r="C96150" s="1" t="s">
        <v>33044</v>
      </c>
      <c r="D96150" s="2">
        <v>42874.435914351852</v>
      </c>
      <c r="E96150" s="2">
        <v>42874.44122685185</v>
      </c>
      <c r="F96150" s="2">
        <v>42874.672395833331</v>
      </c>
      <c r="G96150" s="2">
        <v>42875.498483796298</v>
      </c>
      <c r="H96150" s="2">
        <v>42902</v>
      </c>
    </row>
    <row r="96151" spans="1:8" x14ac:dyDescent="0.25">
      <c r="A96151" s="1" t="s">
        <v>225348</v>
      </c>
      <c r="B96151" s="1" t="s">
        <v>225349</v>
      </c>
      <c r="C96151" s="1" t="s">
        <v>33044</v>
      </c>
      <c r="D96151" s="2">
        <v>43070.449814814812</v>
      </c>
      <c r="E96151" s="2">
        <v>43070.480046296296</v>
      </c>
      <c r="F96151" s="2">
        <v>43070.927187499998</v>
      </c>
      <c r="G96151" s="2">
        <v>43074.55605324074</v>
      </c>
      <c r="H96151" s="2">
        <v>43095</v>
      </c>
    </row>
    <row r="96152" spans="1:8" x14ac:dyDescent="0.25">
      <c r="A96152" s="1" t="s">
        <v>225350</v>
      </c>
      <c r="B96152" s="1" t="s">
        <v>225351</v>
      </c>
      <c r="C96152" s="1" t="s">
        <v>33044</v>
      </c>
      <c r="D96152" s="2">
        <v>43289.588541666664</v>
      </c>
      <c r="E96152" s="2">
        <v>43289.600740740738</v>
      </c>
      <c r="F96152" s="2">
        <v>43293.668749999997</v>
      </c>
      <c r="G96152" s="2">
        <v>43304.726747685185</v>
      </c>
      <c r="H96152" s="2">
        <v>43319</v>
      </c>
    </row>
    <row r="96153" spans="1:8" x14ac:dyDescent="0.25">
      <c r="A96153" s="1" t="s">
        <v>225352</v>
      </c>
      <c r="B96153" s="1" t="s">
        <v>225353</v>
      </c>
      <c r="C96153" s="1" t="s">
        <v>33044</v>
      </c>
      <c r="D96153" s="2">
        <v>43163.860879629632</v>
      </c>
      <c r="E96153" s="2">
        <v>43163.868472222224</v>
      </c>
      <c r="F96153" s="2">
        <v>43165.004791666666</v>
      </c>
      <c r="G96153" s="2">
        <v>43173.897175925929</v>
      </c>
      <c r="H96153" s="2">
        <v>43180</v>
      </c>
    </row>
    <row r="96154" spans="1:8" x14ac:dyDescent="0.25">
      <c r="A96154" s="1" t="s">
        <v>225354</v>
      </c>
      <c r="B96154" s="1" t="s">
        <v>225355</v>
      </c>
      <c r="C96154" s="1" t="s">
        <v>33044</v>
      </c>
      <c r="D96154" s="2">
        <v>42930.983703703707</v>
      </c>
      <c r="E96154" s="2">
        <v>42930.989664351851</v>
      </c>
      <c r="F96154" s="2">
        <v>42935.858842592592</v>
      </c>
      <c r="G96154" s="2">
        <v>42940.916400462964</v>
      </c>
      <c r="H96154" s="2">
        <v>42950</v>
      </c>
    </row>
    <row r="96155" spans="1:8" x14ac:dyDescent="0.25">
      <c r="A96155" s="1" t="s">
        <v>225356</v>
      </c>
      <c r="B96155" s="1" t="s">
        <v>225357</v>
      </c>
      <c r="C96155" s="1" t="s">
        <v>33044</v>
      </c>
      <c r="D96155" s="2">
        <v>42956.530358796299</v>
      </c>
      <c r="E96155" s="2">
        <v>42957.281458333331</v>
      </c>
      <c r="F96155" s="2">
        <v>42957.7893287037</v>
      </c>
      <c r="G96155" s="2">
        <v>42963.808391203704</v>
      </c>
      <c r="H96155" s="2">
        <v>42976</v>
      </c>
    </row>
    <row r="96156" spans="1:8" x14ac:dyDescent="0.25">
      <c r="A96156" s="1" t="s">
        <v>225358</v>
      </c>
      <c r="B96156" s="1" t="s">
        <v>225359</v>
      </c>
      <c r="C96156" s="1" t="s">
        <v>33044</v>
      </c>
      <c r="D96156" s="2">
        <v>42829.985578703701</v>
      </c>
      <c r="E96156" s="2">
        <v>42829.993356481478</v>
      </c>
      <c r="F96156" s="2">
        <v>42830.57508101852</v>
      </c>
      <c r="G96156" s="2">
        <v>42835.586180555554</v>
      </c>
      <c r="H96156" s="2">
        <v>42852</v>
      </c>
    </row>
    <row r="96157" spans="1:8" x14ac:dyDescent="0.25">
      <c r="A96157" s="1" t="s">
        <v>225360</v>
      </c>
      <c r="B96157" s="1" t="s">
        <v>225361</v>
      </c>
      <c r="C96157" s="1" t="s">
        <v>33044</v>
      </c>
      <c r="D96157" s="2">
        <v>43171.622731481482</v>
      </c>
      <c r="E96157" s="2">
        <v>43171.632291666669</v>
      </c>
      <c r="F96157" s="2">
        <v>43172.939247685186</v>
      </c>
      <c r="G96157" s="2">
        <v>43178.582511574074</v>
      </c>
      <c r="H96157" s="2">
        <v>43195</v>
      </c>
    </row>
    <row r="96158" spans="1:8" x14ac:dyDescent="0.25">
      <c r="A96158" s="1" t="s">
        <v>225362</v>
      </c>
      <c r="B96158" s="1" t="s">
        <v>225363</v>
      </c>
      <c r="C96158" s="1" t="s">
        <v>33044</v>
      </c>
      <c r="D96158" s="2">
        <v>43249.782002314816</v>
      </c>
      <c r="E96158" s="2">
        <v>43250.788518518515</v>
      </c>
      <c r="F96158" s="2">
        <v>43252.57916666667</v>
      </c>
      <c r="G96158" s="2">
        <v>43259.653622685182</v>
      </c>
      <c r="H96158" s="2">
        <v>43284</v>
      </c>
    </row>
    <row r="96159" spans="1:8" x14ac:dyDescent="0.25">
      <c r="A96159" s="1" t="s">
        <v>225364</v>
      </c>
      <c r="B96159" s="1" t="s">
        <v>225365</v>
      </c>
      <c r="C96159" s="1" t="s">
        <v>33044</v>
      </c>
      <c r="D96159" s="2">
        <v>43297.59611111111</v>
      </c>
      <c r="E96159" s="2">
        <v>43297.604398148149</v>
      </c>
      <c r="F96159" s="2">
        <v>43298.615972222222</v>
      </c>
      <c r="G96159" s="2">
        <v>43306.953148148146</v>
      </c>
      <c r="H96159" s="2">
        <v>43318</v>
      </c>
    </row>
    <row r="96160" spans="1:8" x14ac:dyDescent="0.25">
      <c r="A96160" s="1" t="s">
        <v>225366</v>
      </c>
      <c r="B96160" s="1" t="s">
        <v>225367</v>
      </c>
      <c r="C96160" s="1" t="s">
        <v>33044</v>
      </c>
      <c r="D96160" s="2">
        <v>42901.658553240741</v>
      </c>
      <c r="E96160" s="2">
        <v>42901.668645833335</v>
      </c>
      <c r="F96160" s="2">
        <v>42905.840451388889</v>
      </c>
      <c r="G96160" s="2">
        <v>42914.539606481485</v>
      </c>
      <c r="H96160" s="2">
        <v>42922</v>
      </c>
    </row>
    <row r="96161" spans="1:8" x14ac:dyDescent="0.25">
      <c r="A96161" s="1" t="s">
        <v>225368</v>
      </c>
      <c r="B96161" s="1" t="s">
        <v>225369</v>
      </c>
      <c r="C96161" s="1" t="s">
        <v>33044</v>
      </c>
      <c r="D96161" s="2">
        <v>42901.943842592591</v>
      </c>
      <c r="E96161" s="2">
        <v>42901.955046296294</v>
      </c>
      <c r="F96161" s="2">
        <v>42905.589594907404</v>
      </c>
      <c r="G96161" s="2">
        <v>42908.660868055558</v>
      </c>
      <c r="H96161" s="2">
        <v>42928</v>
      </c>
    </row>
    <row r="96162" spans="1:8" x14ac:dyDescent="0.25">
      <c r="A96162" s="1" t="s">
        <v>225370</v>
      </c>
      <c r="B96162" s="1" t="s">
        <v>225371</v>
      </c>
      <c r="C96162" s="1" t="s">
        <v>33044</v>
      </c>
      <c r="D96162" s="2">
        <v>43023.865127314813</v>
      </c>
      <c r="E96162" s="2">
        <v>43024.868043981478</v>
      </c>
      <c r="F96162" s="2">
        <v>43025.798854166664</v>
      </c>
      <c r="G96162" s="2">
        <v>43033.848912037036</v>
      </c>
      <c r="H96162" s="2">
        <v>43046</v>
      </c>
    </row>
    <row r="96163" spans="1:8" x14ac:dyDescent="0.25">
      <c r="A96163" s="1" t="s">
        <v>225372</v>
      </c>
      <c r="B96163" s="1" t="s">
        <v>225373</v>
      </c>
      <c r="C96163" s="1" t="s">
        <v>33044</v>
      </c>
      <c r="D96163" s="2">
        <v>43078.474537037036</v>
      </c>
      <c r="E96163" s="2">
        <v>43078.549363425926</v>
      </c>
      <c r="F96163" s="2">
        <v>43081.90556712963</v>
      </c>
      <c r="G96163" s="2">
        <v>43084.724166666667</v>
      </c>
      <c r="H96163" s="2">
        <v>43097</v>
      </c>
    </row>
    <row r="96164" spans="1:8" x14ac:dyDescent="0.25">
      <c r="A96164" s="1" t="s">
        <v>225374</v>
      </c>
      <c r="B96164" s="1" t="s">
        <v>225375</v>
      </c>
      <c r="C96164" s="1" t="s">
        <v>33044</v>
      </c>
      <c r="D96164" s="2">
        <v>42857.906527777777</v>
      </c>
      <c r="E96164" s="2">
        <v>42858.642581018517</v>
      </c>
      <c r="F96164" s="2">
        <v>42860.330243055556</v>
      </c>
      <c r="G96164" s="2">
        <v>42866.426319444443</v>
      </c>
      <c r="H96164" s="2">
        <v>42878</v>
      </c>
    </row>
    <row r="96165" spans="1:8" x14ac:dyDescent="0.25">
      <c r="A96165" s="1" t="s">
        <v>225376</v>
      </c>
      <c r="B96165" s="1" t="s">
        <v>225377</v>
      </c>
      <c r="C96165" s="1" t="s">
        <v>33044</v>
      </c>
      <c r="D96165" s="2">
        <v>43315.520509259259</v>
      </c>
      <c r="E96165" s="2">
        <v>43315.530659722222</v>
      </c>
      <c r="F96165" s="2">
        <v>43326.564583333333</v>
      </c>
      <c r="G96165" s="2">
        <v>43332.922905092593</v>
      </c>
      <c r="H96165" s="2">
        <v>43332</v>
      </c>
    </row>
    <row r="96166" spans="1:8" x14ac:dyDescent="0.25">
      <c r="A96166" s="1" t="s">
        <v>225378</v>
      </c>
      <c r="B96166" s="1" t="s">
        <v>225379</v>
      </c>
      <c r="C96166" s="1" t="s">
        <v>33044</v>
      </c>
      <c r="D96166" s="2">
        <v>43078.73741898148</v>
      </c>
      <c r="E96166" s="2">
        <v>43078.743391203701</v>
      </c>
      <c r="F96166" s="2">
        <v>43080.753842592596</v>
      </c>
      <c r="G96166" s="2">
        <v>43082.873993055553</v>
      </c>
      <c r="H96166" s="2">
        <v>43097</v>
      </c>
    </row>
    <row r="96167" spans="1:8" x14ac:dyDescent="0.25">
      <c r="A96167" s="1" t="s">
        <v>225380</v>
      </c>
      <c r="B96167" s="1" t="s">
        <v>225381</v>
      </c>
      <c r="C96167" s="1" t="s">
        <v>33044</v>
      </c>
      <c r="D96167" s="2">
        <v>43314.571574074071</v>
      </c>
      <c r="E96167" s="2">
        <v>43314.586238425924</v>
      </c>
      <c r="F96167" s="2">
        <v>43335.3</v>
      </c>
      <c r="G96167" s="2">
        <v>43341.536689814813</v>
      </c>
      <c r="H96167" s="2">
        <v>43347</v>
      </c>
    </row>
    <row r="96168" spans="1:8" x14ac:dyDescent="0.25">
      <c r="A96168" s="1" t="s">
        <v>225382</v>
      </c>
      <c r="B96168" s="1" t="s">
        <v>225383</v>
      </c>
      <c r="C96168" s="1" t="s">
        <v>33044</v>
      </c>
      <c r="D96168" s="2">
        <v>42841.889710648145</v>
      </c>
      <c r="E96168" s="2">
        <v>42843.18959490741</v>
      </c>
      <c r="F96168" s="2">
        <v>42843.553888888891</v>
      </c>
      <c r="G96168" s="2">
        <v>42858.58320601852</v>
      </c>
      <c r="H96168" s="2">
        <v>42865</v>
      </c>
    </row>
    <row r="96169" spans="1:8" x14ac:dyDescent="0.25">
      <c r="A96169" s="1" t="s">
        <v>225384</v>
      </c>
      <c r="B96169" s="1" t="s">
        <v>225385</v>
      </c>
      <c r="C96169" s="1" t="s">
        <v>33044</v>
      </c>
      <c r="D96169" s="2">
        <v>43198.858298611114</v>
      </c>
      <c r="E96169" s="2">
        <v>43198.868310185186</v>
      </c>
      <c r="F96169" s="2">
        <v>43200.68582175926</v>
      </c>
      <c r="G96169" s="2">
        <v>43204.726782407408</v>
      </c>
      <c r="H96169" s="2">
        <v>43216</v>
      </c>
    </row>
    <row r="96170" spans="1:8" x14ac:dyDescent="0.25">
      <c r="A96170" s="1" t="s">
        <v>225386</v>
      </c>
      <c r="B96170" s="1" t="s">
        <v>225387</v>
      </c>
      <c r="C96170" s="1" t="s">
        <v>33044</v>
      </c>
      <c r="D96170" s="2">
        <v>43145.448136574072</v>
      </c>
      <c r="E96170" s="2">
        <v>43145.455254629633</v>
      </c>
      <c r="F96170" s="2">
        <v>43148.095405092594</v>
      </c>
      <c r="G96170" s="2">
        <v>43159.610439814816</v>
      </c>
      <c r="H96170" s="2">
        <v>43175</v>
      </c>
    </row>
    <row r="96171" spans="1:8" x14ac:dyDescent="0.25">
      <c r="A96171" s="1" t="s">
        <v>225388</v>
      </c>
      <c r="B96171" s="1" t="s">
        <v>225389</v>
      </c>
      <c r="C96171" s="1" t="s">
        <v>33044</v>
      </c>
      <c r="D96171" s="2">
        <v>43140.846342592595</v>
      </c>
      <c r="E96171" s="2">
        <v>43140.854444444441</v>
      </c>
      <c r="F96171" s="2">
        <v>43145.540706018517</v>
      </c>
      <c r="G96171" s="2">
        <v>43168.707326388889</v>
      </c>
      <c r="H96171" s="2">
        <v>43174</v>
      </c>
    </row>
    <row r="96172" spans="1:8" x14ac:dyDescent="0.25">
      <c r="A96172" s="1" t="s">
        <v>225390</v>
      </c>
      <c r="B96172" s="1" t="s">
        <v>225391</v>
      </c>
      <c r="C96172" s="1" t="s">
        <v>33044</v>
      </c>
      <c r="D96172" s="2">
        <v>43205.951377314814</v>
      </c>
      <c r="E96172" s="2">
        <v>43205.96533564815</v>
      </c>
      <c r="F96172" s="2">
        <v>43206.98096064815</v>
      </c>
      <c r="G96172" s="2">
        <v>43214.921157407407</v>
      </c>
      <c r="H96172" s="2">
        <v>43237</v>
      </c>
    </row>
    <row r="96173" spans="1:8" x14ac:dyDescent="0.25">
      <c r="A96173" s="1" t="s">
        <v>225392</v>
      </c>
      <c r="B96173" s="1" t="s">
        <v>225393</v>
      </c>
      <c r="C96173" s="1" t="s">
        <v>33044</v>
      </c>
      <c r="D96173" s="2">
        <v>43279.78665509259</v>
      </c>
      <c r="E96173" s="2">
        <v>43279.799780092595</v>
      </c>
      <c r="F96173" s="2">
        <v>43280.531944444447</v>
      </c>
      <c r="G96173" s="2">
        <v>43290.928252314814</v>
      </c>
      <c r="H96173" s="2">
        <v>43304</v>
      </c>
    </row>
    <row r="96174" spans="1:8" x14ac:dyDescent="0.25">
      <c r="A96174" s="1" t="s">
        <v>225394</v>
      </c>
      <c r="B96174" s="1" t="s">
        <v>225395</v>
      </c>
      <c r="C96174" s="1" t="s">
        <v>33044</v>
      </c>
      <c r="D96174" s="2">
        <v>43299.578368055554</v>
      </c>
      <c r="E96174" s="2">
        <v>43299.58699074074</v>
      </c>
      <c r="F96174" s="2">
        <v>43304.550694444442</v>
      </c>
      <c r="G96174" s="2">
        <v>43313.878136574072</v>
      </c>
      <c r="H96174" s="2">
        <v>43321</v>
      </c>
    </row>
    <row r="96175" spans="1:8" x14ac:dyDescent="0.25">
      <c r="A96175" s="1" t="s">
        <v>225396</v>
      </c>
      <c r="B96175" s="1" t="s">
        <v>225397</v>
      </c>
      <c r="C96175" s="1" t="s">
        <v>33044</v>
      </c>
      <c r="D96175" s="2">
        <v>42854.536354166667</v>
      </c>
      <c r="E96175" s="2">
        <v>42858.483055555553</v>
      </c>
      <c r="F96175" s="2">
        <v>42860.392048611109</v>
      </c>
      <c r="G96175" s="2">
        <v>42865.456712962965</v>
      </c>
      <c r="H96175" s="2">
        <v>42884</v>
      </c>
    </row>
    <row r="96176" spans="1:8" x14ac:dyDescent="0.25">
      <c r="A96176" s="1" t="s">
        <v>225398</v>
      </c>
      <c r="B96176" s="1" t="s">
        <v>225399</v>
      </c>
      <c r="C96176" s="1" t="s">
        <v>33044</v>
      </c>
      <c r="D96176" s="2">
        <v>43118.607789351852</v>
      </c>
      <c r="E96176" s="2">
        <v>43119.110231481478</v>
      </c>
      <c r="F96176" s="2">
        <v>43129.886111111111</v>
      </c>
      <c r="G96176" s="2">
        <v>43138.946111111109</v>
      </c>
      <c r="H96176" s="2">
        <v>43146</v>
      </c>
    </row>
    <row r="96177" spans="1:8" x14ac:dyDescent="0.25">
      <c r="A96177" s="1" t="s">
        <v>225400</v>
      </c>
      <c r="B96177" s="1" t="s">
        <v>225401</v>
      </c>
      <c r="C96177" s="1" t="s">
        <v>33044</v>
      </c>
      <c r="D96177" s="2">
        <v>43064.444872685184</v>
      </c>
      <c r="E96177" s="2">
        <v>43064.454710648148</v>
      </c>
      <c r="F96177" s="2">
        <v>43067.793877314813</v>
      </c>
      <c r="G96177" s="2">
        <v>43074.036724537036</v>
      </c>
      <c r="H96177" s="2">
        <v>43087</v>
      </c>
    </row>
    <row r="96178" spans="1:8" x14ac:dyDescent="0.25">
      <c r="A96178" s="1" t="s">
        <v>225402</v>
      </c>
      <c r="B96178" s="1" t="s">
        <v>225403</v>
      </c>
      <c r="C96178" s="1" t="s">
        <v>33044</v>
      </c>
      <c r="D96178" s="2">
        <v>42828.651145833333</v>
      </c>
      <c r="E96178" s="2">
        <v>42828.659895833334</v>
      </c>
      <c r="F96178" s="2">
        <v>42830.478229166663</v>
      </c>
      <c r="G96178" s="2">
        <v>42837.720821759256</v>
      </c>
      <c r="H96178" s="2">
        <v>42853</v>
      </c>
    </row>
    <row r="96179" spans="1:8" x14ac:dyDescent="0.25">
      <c r="A96179" s="1" t="s">
        <v>225404</v>
      </c>
      <c r="B96179" s="1" t="s">
        <v>225405</v>
      </c>
      <c r="C96179" s="1" t="s">
        <v>33044</v>
      </c>
      <c r="D96179" s="2">
        <v>42988.886655092596</v>
      </c>
      <c r="E96179" s="2">
        <v>42988.892523148148</v>
      </c>
      <c r="F96179" s="2">
        <v>42989.790046296293</v>
      </c>
      <c r="G96179" s="2">
        <v>42993.774976851855</v>
      </c>
      <c r="H96179" s="2">
        <v>43006</v>
      </c>
    </row>
    <row r="96180" spans="1:8" x14ac:dyDescent="0.25">
      <c r="A96180" s="1" t="s">
        <v>225406</v>
      </c>
      <c r="B96180" s="1" t="s">
        <v>225407</v>
      </c>
      <c r="C96180" s="1" t="s">
        <v>33044</v>
      </c>
      <c r="D96180" s="2">
        <v>43214.389363425929</v>
      </c>
      <c r="E96180" s="2">
        <v>43215.174479166664</v>
      </c>
      <c r="F96180" s="2">
        <v>43216.59652777778</v>
      </c>
      <c r="G96180" s="2">
        <v>43225.4921412037</v>
      </c>
      <c r="H96180" s="2">
        <v>43248</v>
      </c>
    </row>
    <row r="96181" spans="1:8" x14ac:dyDescent="0.25">
      <c r="A96181" s="1" t="s">
        <v>225408</v>
      </c>
      <c r="B96181" s="1" t="s">
        <v>225409</v>
      </c>
      <c r="C96181" s="1" t="s">
        <v>33044</v>
      </c>
      <c r="D96181" s="2">
        <v>43065.005590277775</v>
      </c>
      <c r="E96181" s="2">
        <v>43065.015451388892</v>
      </c>
      <c r="F96181" s="2">
        <v>43066.639293981483</v>
      </c>
      <c r="G96181" s="2">
        <v>43081.035729166666</v>
      </c>
      <c r="H96181" s="2">
        <v>43089</v>
      </c>
    </row>
    <row r="96182" spans="1:8" x14ac:dyDescent="0.25">
      <c r="A96182" s="1" t="s">
        <v>225410</v>
      </c>
      <c r="B96182" s="1" t="s">
        <v>225411</v>
      </c>
      <c r="C96182" s="1" t="s">
        <v>33044</v>
      </c>
      <c r="D96182" s="2">
        <v>43285.729780092595</v>
      </c>
      <c r="E96182" s="2">
        <v>43286.683078703703</v>
      </c>
      <c r="F96182" s="2">
        <v>43286.553472222222</v>
      </c>
      <c r="G96182" s="2">
        <v>43292.645127314812</v>
      </c>
      <c r="H96182" s="2">
        <v>43306</v>
      </c>
    </row>
    <row r="96183" spans="1:8" x14ac:dyDescent="0.25">
      <c r="A96183" s="1" t="s">
        <v>225412</v>
      </c>
      <c r="B96183" s="1" t="s">
        <v>225413</v>
      </c>
      <c r="C96183" s="1" t="s">
        <v>33044</v>
      </c>
      <c r="D96183" s="2">
        <v>42947.669386574074</v>
      </c>
      <c r="E96183" s="2">
        <v>42947.682939814818</v>
      </c>
      <c r="F96183" s="2">
        <v>42948.856932870367</v>
      </c>
      <c r="G96183" s="2">
        <v>42986.483726851853</v>
      </c>
      <c r="H96183" s="2">
        <v>42979</v>
      </c>
    </row>
    <row r="96184" spans="1:8" x14ac:dyDescent="0.25">
      <c r="A96184" s="1" t="s">
        <v>225414</v>
      </c>
      <c r="B96184" s="1" t="s">
        <v>225415</v>
      </c>
      <c r="C96184" s="1" t="s">
        <v>33044</v>
      </c>
      <c r="D96184" s="2">
        <v>42810.388657407406</v>
      </c>
      <c r="E96184" s="2">
        <v>42810.388657407406</v>
      </c>
      <c r="F96184" s="2">
        <v>42821.547546296293</v>
      </c>
      <c r="G96184" s="2">
        <v>42826.380972222221</v>
      </c>
      <c r="H96184" s="2">
        <v>42844</v>
      </c>
    </row>
    <row r="96185" spans="1:8" x14ac:dyDescent="0.25">
      <c r="A96185" s="1" t="s">
        <v>225416</v>
      </c>
      <c r="B96185" s="1" t="s">
        <v>225417</v>
      </c>
      <c r="C96185" s="1" t="s">
        <v>33044</v>
      </c>
      <c r="D96185" s="2">
        <v>43333.369745370372</v>
      </c>
      <c r="E96185" s="2">
        <v>43333.382476851853</v>
      </c>
      <c r="F96185" s="2">
        <v>43334.352777777778</v>
      </c>
      <c r="G96185" s="2">
        <v>43341.841585648152</v>
      </c>
      <c r="H96185" s="2">
        <v>43357</v>
      </c>
    </row>
    <row r="96186" spans="1:8" x14ac:dyDescent="0.25">
      <c r="A96186" s="1" t="s">
        <v>225418</v>
      </c>
      <c r="B96186" s="1" t="s">
        <v>225419</v>
      </c>
      <c r="C96186" s="1" t="s">
        <v>33044</v>
      </c>
      <c r="D96186" s="2">
        <v>42970.384108796294</v>
      </c>
      <c r="E96186" s="2">
        <v>42970.392835648148</v>
      </c>
      <c r="F96186" s="2">
        <v>42970.697337962964</v>
      </c>
      <c r="G96186" s="2">
        <v>42972.631701388891</v>
      </c>
      <c r="H96186" s="2">
        <v>42991</v>
      </c>
    </row>
    <row r="96187" spans="1:8" x14ac:dyDescent="0.25">
      <c r="A96187" s="1" t="s">
        <v>225420</v>
      </c>
      <c r="B96187" s="1" t="s">
        <v>225421</v>
      </c>
      <c r="C96187" s="1" t="s">
        <v>33044</v>
      </c>
      <c r="D96187" s="2">
        <v>42983.774745370371</v>
      </c>
      <c r="E96187" s="2">
        <v>42983.784918981481</v>
      </c>
      <c r="F96187" s="2">
        <v>42984.876828703702</v>
      </c>
      <c r="G96187" s="2">
        <v>42992.817615740743</v>
      </c>
      <c r="H96187" s="2">
        <v>43006</v>
      </c>
    </row>
    <row r="96188" spans="1:8" x14ac:dyDescent="0.25">
      <c r="A96188" s="1" t="s">
        <v>225422</v>
      </c>
      <c r="B96188" s="1" t="s">
        <v>225423</v>
      </c>
      <c r="C96188" s="1" t="s">
        <v>33044</v>
      </c>
      <c r="D96188" s="2">
        <v>43334.456180555557</v>
      </c>
      <c r="E96188" s="2">
        <v>43334.462025462963</v>
      </c>
      <c r="F96188" s="2">
        <v>43335.6</v>
      </c>
      <c r="G96188" s="2">
        <v>43336.807442129626</v>
      </c>
      <c r="H96188" s="2">
        <v>43341</v>
      </c>
    </row>
    <row r="96189" spans="1:8" x14ac:dyDescent="0.25">
      <c r="A96189" s="1" t="s">
        <v>225424</v>
      </c>
      <c r="B96189" s="1" t="s">
        <v>225425</v>
      </c>
      <c r="C96189" s="1" t="s">
        <v>33044</v>
      </c>
      <c r="D96189" s="2">
        <v>43025.030972222223</v>
      </c>
      <c r="E96189" s="2">
        <v>43025.05574074074</v>
      </c>
      <c r="F96189" s="2">
        <v>43068.66070601852</v>
      </c>
      <c r="G96189" s="2">
        <v>43090.822569444441</v>
      </c>
      <c r="H96189" s="2">
        <v>43061</v>
      </c>
    </row>
    <row r="96190" spans="1:8" x14ac:dyDescent="0.25">
      <c r="A96190" s="1" t="s">
        <v>225426</v>
      </c>
      <c r="B96190" s="1" t="s">
        <v>225427</v>
      </c>
      <c r="C96190" s="1" t="s">
        <v>33044</v>
      </c>
      <c r="D96190" s="2">
        <v>42894.282037037039</v>
      </c>
      <c r="E96190" s="2">
        <v>42894.288263888891</v>
      </c>
      <c r="F96190" s="2">
        <v>42894.448935185188</v>
      </c>
      <c r="G96190" s="2">
        <v>42905.86309027778</v>
      </c>
      <c r="H96190" s="2">
        <v>42927</v>
      </c>
    </row>
    <row r="96191" spans="1:8" x14ac:dyDescent="0.25">
      <c r="A96191" s="1" t="s">
        <v>225428</v>
      </c>
      <c r="B96191" s="1" t="s">
        <v>225429</v>
      </c>
      <c r="C96191" s="1" t="s">
        <v>33044</v>
      </c>
      <c r="D96191" s="2">
        <v>43121.5703587963</v>
      </c>
      <c r="E96191" s="2">
        <v>43122.576782407406</v>
      </c>
      <c r="F96191" s="2">
        <v>43125.747071759259</v>
      </c>
      <c r="G96191" s="2">
        <v>43129.827418981484</v>
      </c>
      <c r="H96191" s="2">
        <v>43145</v>
      </c>
    </row>
    <row r="96192" spans="1:8" x14ac:dyDescent="0.25">
      <c r="A96192" s="1" t="s">
        <v>225430</v>
      </c>
      <c r="B96192" s="1" t="s">
        <v>225431</v>
      </c>
      <c r="C96192" s="1" t="s">
        <v>33044</v>
      </c>
      <c r="D96192" s="2">
        <v>43063.379490740743</v>
      </c>
      <c r="E96192" s="2">
        <v>43063.385115740741</v>
      </c>
      <c r="F96192" s="2">
        <v>43067.006377314814</v>
      </c>
      <c r="G96192" s="2">
        <v>43080.880011574074</v>
      </c>
      <c r="H96192" s="2">
        <v>43083</v>
      </c>
    </row>
    <row r="96193" spans="1:8" x14ac:dyDescent="0.25">
      <c r="A96193" s="1" t="s">
        <v>225432</v>
      </c>
      <c r="B96193" s="1" t="s">
        <v>225433</v>
      </c>
      <c r="C96193" s="1" t="s">
        <v>33044</v>
      </c>
      <c r="D96193" s="2">
        <v>42884.601354166669</v>
      </c>
      <c r="E96193" s="2">
        <v>42884.607789351852</v>
      </c>
      <c r="F96193" s="2">
        <v>42885.476539351854</v>
      </c>
      <c r="G96193" s="2">
        <v>42888.566817129627</v>
      </c>
      <c r="H96193" s="2">
        <v>42895</v>
      </c>
    </row>
    <row r="96194" spans="1:8" x14ac:dyDescent="0.25">
      <c r="A96194" s="1" t="s">
        <v>225434</v>
      </c>
      <c r="B96194" s="1" t="s">
        <v>225435</v>
      </c>
      <c r="C96194" s="1" t="s">
        <v>33044</v>
      </c>
      <c r="D96194" s="2">
        <v>43233.300474537034</v>
      </c>
      <c r="E96194" s="2">
        <v>43233.314120370371</v>
      </c>
      <c r="F96194" s="2">
        <v>43234.459027777775</v>
      </c>
      <c r="G96194" s="2">
        <v>43238.841944444444</v>
      </c>
      <c r="H96194" s="2">
        <v>43263</v>
      </c>
    </row>
    <row r="96195" spans="1:8" x14ac:dyDescent="0.25">
      <c r="A96195" s="1" t="s">
        <v>225436</v>
      </c>
      <c r="B96195" s="1" t="s">
        <v>225437</v>
      </c>
      <c r="C96195" s="1" t="s">
        <v>33044</v>
      </c>
      <c r="D96195" s="2">
        <v>43306.825567129628</v>
      </c>
      <c r="E96195" s="2">
        <v>43306.836539351854</v>
      </c>
      <c r="F96195" s="2">
        <v>43319.586805555555</v>
      </c>
      <c r="G96195" s="2">
        <v>43325.627187500002</v>
      </c>
      <c r="H96195" s="2">
        <v>43342</v>
      </c>
    </row>
    <row r="96196" spans="1:8" x14ac:dyDescent="0.25">
      <c r="A96196" s="1" t="s">
        <v>225438</v>
      </c>
      <c r="B96196" s="1" t="s">
        <v>225439</v>
      </c>
      <c r="C96196" s="1" t="s">
        <v>33044</v>
      </c>
      <c r="D96196" s="2">
        <v>43106.410949074074</v>
      </c>
      <c r="E96196" s="2">
        <v>43109.303819444445</v>
      </c>
      <c r="F96196" s="2">
        <v>43115.420844907407</v>
      </c>
      <c r="G96196" s="2">
        <v>43125.837939814817</v>
      </c>
      <c r="H96196" s="2">
        <v>43137</v>
      </c>
    </row>
    <row r="96197" spans="1:8" x14ac:dyDescent="0.25">
      <c r="A96197" s="1" t="s">
        <v>225440</v>
      </c>
      <c r="B96197" s="1" t="s">
        <v>225441</v>
      </c>
      <c r="C96197" s="1" t="s">
        <v>33044</v>
      </c>
      <c r="D96197" s="2">
        <v>43060.301168981481</v>
      </c>
      <c r="E96197" s="2">
        <v>43060.305439814816</v>
      </c>
      <c r="F96197" s="2">
        <v>43061.866990740738</v>
      </c>
      <c r="G96197" s="2">
        <v>43062.603136574071</v>
      </c>
      <c r="H96197" s="2">
        <v>43070</v>
      </c>
    </row>
    <row r="96198" spans="1:8" x14ac:dyDescent="0.25">
      <c r="A96198" s="1" t="s">
        <v>225442</v>
      </c>
      <c r="B96198" s="1" t="s">
        <v>225443</v>
      </c>
      <c r="C96198" s="1" t="s">
        <v>33044</v>
      </c>
      <c r="D96198" s="2">
        <v>43104.91815972222</v>
      </c>
      <c r="E96198" s="2">
        <v>43104.926041666666</v>
      </c>
      <c r="F96198" s="2">
        <v>43108.6016087963</v>
      </c>
      <c r="G96198" s="2">
        <v>43117.815949074073</v>
      </c>
      <c r="H96198" s="2">
        <v>43133</v>
      </c>
    </row>
    <row r="96199" spans="1:8" x14ac:dyDescent="0.25">
      <c r="A96199" s="1" t="s">
        <v>225444</v>
      </c>
      <c r="B96199" s="1" t="s">
        <v>225445</v>
      </c>
      <c r="C96199" s="1" t="s">
        <v>33044</v>
      </c>
      <c r="D96199" s="2">
        <v>43194.549756944441</v>
      </c>
      <c r="E96199" s="2">
        <v>43194.5625462963</v>
      </c>
      <c r="F96199" s="2">
        <v>43195.903344907405</v>
      </c>
      <c r="G96199" s="2">
        <v>43201.905868055554</v>
      </c>
      <c r="H96199" s="2">
        <v>43223</v>
      </c>
    </row>
    <row r="96200" spans="1:8" x14ac:dyDescent="0.25">
      <c r="A96200" s="1" t="s">
        <v>225446</v>
      </c>
      <c r="B96200" s="1" t="s">
        <v>225447</v>
      </c>
      <c r="C96200" s="1" t="s">
        <v>33044</v>
      </c>
      <c r="D96200" s="2">
        <v>43011.650127314817</v>
      </c>
      <c r="E96200" s="2">
        <v>43011.659432870372</v>
      </c>
      <c r="F96200" s="2">
        <v>43012.657986111109</v>
      </c>
      <c r="G96200" s="2">
        <v>43017.699374999997</v>
      </c>
      <c r="H96200" s="2">
        <v>43034</v>
      </c>
    </row>
    <row r="96201" spans="1:8" x14ac:dyDescent="0.25">
      <c r="A96201" s="1" t="s">
        <v>225448</v>
      </c>
      <c r="B96201" s="1" t="s">
        <v>225449</v>
      </c>
      <c r="C96201" s="1" t="s">
        <v>33843</v>
      </c>
      <c r="D96201" s="2">
        <v>43134.957615740743</v>
      </c>
      <c r="E96201" s="2">
        <v>43134.965590277781</v>
      </c>
      <c r="F96201" s="2"/>
      <c r="G96201" s="2"/>
      <c r="H96201" s="2">
        <v>43164</v>
      </c>
    </row>
    <row r="96202" spans="1:8" x14ac:dyDescent="0.25">
      <c r="A96202" s="1" t="s">
        <v>225450</v>
      </c>
      <c r="B96202" s="1" t="s">
        <v>225451</v>
      </c>
      <c r="C96202" s="1" t="s">
        <v>33044</v>
      </c>
      <c r="D96202" s="2">
        <v>43150.879027777781</v>
      </c>
      <c r="E96202" s="2">
        <v>43150.921886574077</v>
      </c>
      <c r="F96202" s="2">
        <v>43152.559074074074</v>
      </c>
      <c r="G96202" s="2">
        <v>43172.859305555554</v>
      </c>
      <c r="H96202" s="2">
        <v>43173</v>
      </c>
    </row>
    <row r="96203" spans="1:8" x14ac:dyDescent="0.25">
      <c r="A96203" s="1" t="s">
        <v>225452</v>
      </c>
      <c r="B96203" s="1" t="s">
        <v>225453</v>
      </c>
      <c r="C96203" s="1" t="s">
        <v>33044</v>
      </c>
      <c r="D96203" s="2">
        <v>43048.526944444442</v>
      </c>
      <c r="E96203" s="2">
        <v>43049.129675925928</v>
      </c>
      <c r="F96203" s="2">
        <v>43054.012326388889</v>
      </c>
      <c r="G96203" s="2">
        <v>43061.943703703706</v>
      </c>
      <c r="H96203" s="2">
        <v>43075</v>
      </c>
    </row>
    <row r="96204" spans="1:8" x14ac:dyDescent="0.25">
      <c r="A96204" s="1" t="s">
        <v>225454</v>
      </c>
      <c r="B96204" s="1" t="s">
        <v>225455</v>
      </c>
      <c r="C96204" s="1" t="s">
        <v>33044</v>
      </c>
      <c r="D96204" s="2">
        <v>43083.918703703705</v>
      </c>
      <c r="E96204" s="2">
        <v>43085.915532407409</v>
      </c>
      <c r="F96204" s="2">
        <v>43088.085555555554</v>
      </c>
      <c r="G96204" s="2">
        <v>43107.657812500001</v>
      </c>
      <c r="H96204" s="2">
        <v>43116</v>
      </c>
    </row>
    <row r="96205" spans="1:8" x14ac:dyDescent="0.25">
      <c r="A96205" s="1" t="s">
        <v>225456</v>
      </c>
      <c r="B96205" s="1" t="s">
        <v>225457</v>
      </c>
      <c r="C96205" s="1" t="s">
        <v>33044</v>
      </c>
      <c r="D96205" s="2">
        <v>43262.549803240741</v>
      </c>
      <c r="E96205" s="2">
        <v>43262.568402777775</v>
      </c>
      <c r="F96205" s="2">
        <v>43264.609722222223</v>
      </c>
      <c r="G96205" s="2">
        <v>43271.692824074074</v>
      </c>
      <c r="H96205" s="2">
        <v>43286</v>
      </c>
    </row>
    <row r="96206" spans="1:8" x14ac:dyDescent="0.25">
      <c r="A96206" s="1" t="s">
        <v>225458</v>
      </c>
      <c r="B96206" s="1" t="s">
        <v>225459</v>
      </c>
      <c r="C96206" s="1" t="s">
        <v>33044</v>
      </c>
      <c r="D96206" s="2">
        <v>43117.649872685186</v>
      </c>
      <c r="E96206" s="2">
        <v>43117.65902777778</v>
      </c>
      <c r="F96206" s="2">
        <v>43118.624305555553</v>
      </c>
      <c r="G96206" s="2">
        <v>43123.878333333334</v>
      </c>
      <c r="H96206" s="2">
        <v>43138</v>
      </c>
    </row>
    <row r="96207" spans="1:8" x14ac:dyDescent="0.25">
      <c r="A96207" s="1" t="s">
        <v>225460</v>
      </c>
      <c r="B96207" s="1" t="s">
        <v>225461</v>
      </c>
      <c r="C96207" s="1" t="s">
        <v>33044</v>
      </c>
      <c r="D96207" s="2">
        <v>43235.795243055552</v>
      </c>
      <c r="E96207" s="2">
        <v>43235.816666666666</v>
      </c>
      <c r="F96207" s="2">
        <v>43236.566666666666</v>
      </c>
      <c r="G96207" s="2">
        <v>43241.783599537041</v>
      </c>
      <c r="H96207" s="2">
        <v>43250</v>
      </c>
    </row>
    <row r="96208" spans="1:8" x14ac:dyDescent="0.25">
      <c r="A96208" s="1" t="s">
        <v>225462</v>
      </c>
      <c r="B96208" s="1" t="s">
        <v>225463</v>
      </c>
      <c r="C96208" s="1" t="s">
        <v>33044</v>
      </c>
      <c r="D96208" s="2">
        <v>42783.502835648149</v>
      </c>
      <c r="E96208" s="2">
        <v>42783.523310185185</v>
      </c>
      <c r="F96208" s="2">
        <v>42809.639907407407</v>
      </c>
      <c r="G96208" s="2">
        <v>42822.576342592591</v>
      </c>
      <c r="H96208" s="2">
        <v>42824</v>
      </c>
    </row>
    <row r="96209" spans="1:8" x14ac:dyDescent="0.25">
      <c r="A96209" s="1" t="s">
        <v>225464</v>
      </c>
      <c r="B96209" s="1" t="s">
        <v>225465</v>
      </c>
      <c r="C96209" s="1" t="s">
        <v>33044</v>
      </c>
      <c r="D96209" s="2">
        <v>43069.563414351855</v>
      </c>
      <c r="E96209" s="2">
        <v>43069.577974537038</v>
      </c>
      <c r="F96209" s="2">
        <v>43069.969976851855</v>
      </c>
      <c r="G96209" s="2">
        <v>43081.874189814815</v>
      </c>
      <c r="H96209" s="2">
        <v>43097</v>
      </c>
    </row>
    <row r="96210" spans="1:8" x14ac:dyDescent="0.25">
      <c r="A96210" s="1" t="s">
        <v>225466</v>
      </c>
      <c r="B96210" s="1" t="s">
        <v>225467</v>
      </c>
      <c r="C96210" s="1" t="s">
        <v>33044</v>
      </c>
      <c r="D96210" s="2">
        <v>43148.394131944442</v>
      </c>
      <c r="E96210" s="2">
        <v>43148.399594907409</v>
      </c>
      <c r="F96210" s="2">
        <v>43150.946458333332</v>
      </c>
      <c r="G96210" s="2">
        <v>43158.748067129629</v>
      </c>
      <c r="H96210" s="2">
        <v>43168</v>
      </c>
    </row>
    <row r="96211" spans="1:8" x14ac:dyDescent="0.25">
      <c r="A96211" s="1" t="s">
        <v>225468</v>
      </c>
      <c r="B96211" s="1" t="s">
        <v>225469</v>
      </c>
      <c r="C96211" s="1" t="s">
        <v>33044</v>
      </c>
      <c r="D96211" s="2">
        <v>42908.728784722225</v>
      </c>
      <c r="E96211" s="2">
        <v>42908.738136574073</v>
      </c>
      <c r="F96211" s="2">
        <v>42912.586701388886</v>
      </c>
      <c r="G96211" s="2">
        <v>42920.624907407408</v>
      </c>
      <c r="H96211" s="2">
        <v>42930</v>
      </c>
    </row>
    <row r="96212" spans="1:8" x14ac:dyDescent="0.25">
      <c r="A96212" s="1" t="s">
        <v>225470</v>
      </c>
      <c r="B96212" s="1" t="s">
        <v>225471</v>
      </c>
      <c r="C96212" s="1" t="s">
        <v>33044</v>
      </c>
      <c r="D96212" s="2">
        <v>43304.713819444441</v>
      </c>
      <c r="E96212" s="2">
        <v>43305.480879629627</v>
      </c>
      <c r="F96212" s="2">
        <v>43305.5625</v>
      </c>
      <c r="G96212" s="2">
        <v>43311.841898148145</v>
      </c>
      <c r="H96212" s="2">
        <v>43319</v>
      </c>
    </row>
    <row r="96213" spans="1:8" x14ac:dyDescent="0.25">
      <c r="A96213" s="1" t="s">
        <v>225472</v>
      </c>
      <c r="B96213" s="1" t="s">
        <v>225473</v>
      </c>
      <c r="C96213" s="1" t="s">
        <v>33044</v>
      </c>
      <c r="D96213" s="2">
        <v>43213.583981481483</v>
      </c>
      <c r="E96213" s="2">
        <v>43214.769409722219</v>
      </c>
      <c r="F96213" s="2">
        <v>43215.51666666667</v>
      </c>
      <c r="G96213" s="2">
        <v>43256.681030092594</v>
      </c>
      <c r="H96213" s="2">
        <v>43252</v>
      </c>
    </row>
    <row r="96214" spans="1:8" x14ac:dyDescent="0.25">
      <c r="A96214" s="1" t="s">
        <v>225474</v>
      </c>
      <c r="B96214" s="1" t="s">
        <v>225475</v>
      </c>
      <c r="C96214" s="1" t="s">
        <v>33044</v>
      </c>
      <c r="D96214" s="2">
        <v>42775.887743055559</v>
      </c>
      <c r="E96214" s="2">
        <v>42775.896041666667</v>
      </c>
      <c r="F96214" s="2">
        <v>42779.6797337963</v>
      </c>
      <c r="G96214" s="2">
        <v>42782.61917824074</v>
      </c>
      <c r="H96214" s="2">
        <v>42802</v>
      </c>
    </row>
    <row r="96215" spans="1:8" x14ac:dyDescent="0.25">
      <c r="A96215" s="1" t="s">
        <v>225476</v>
      </c>
      <c r="B96215" s="1" t="s">
        <v>225477</v>
      </c>
      <c r="C96215" s="1" t="s">
        <v>33044</v>
      </c>
      <c r="D96215" s="2">
        <v>43302.829953703702</v>
      </c>
      <c r="E96215" s="2">
        <v>43304.666875000003</v>
      </c>
      <c r="F96215" s="2">
        <v>43306.542361111111</v>
      </c>
      <c r="G96215" s="2">
        <v>43311.681944444441</v>
      </c>
      <c r="H96215" s="2">
        <v>43318</v>
      </c>
    </row>
    <row r="96216" spans="1:8" x14ac:dyDescent="0.25">
      <c r="A96216" s="1" t="s">
        <v>225478</v>
      </c>
      <c r="B96216" s="1" t="s">
        <v>225479</v>
      </c>
      <c r="C96216" s="1" t="s">
        <v>33044</v>
      </c>
      <c r="D96216" s="2">
        <v>43162.735844907409</v>
      </c>
      <c r="E96216" s="2">
        <v>43162.743344907409</v>
      </c>
      <c r="F96216" s="2">
        <v>43164.713055555556</v>
      </c>
      <c r="G96216" s="2">
        <v>43165.776863425926</v>
      </c>
      <c r="H96216" s="2">
        <v>43174</v>
      </c>
    </row>
    <row r="96217" spans="1:8" x14ac:dyDescent="0.25">
      <c r="A96217" s="1" t="s">
        <v>225480</v>
      </c>
      <c r="B96217" s="1" t="s">
        <v>225481</v>
      </c>
      <c r="C96217" s="1" t="s">
        <v>33044</v>
      </c>
      <c r="D96217" s="2">
        <v>43017.674421296295</v>
      </c>
      <c r="E96217" s="2">
        <v>43017.694826388892</v>
      </c>
      <c r="F96217" s="2">
        <v>43018.748935185184</v>
      </c>
      <c r="G96217" s="2">
        <v>43045.732314814813</v>
      </c>
      <c r="H96217" s="2">
        <v>43040</v>
      </c>
    </row>
    <row r="96218" spans="1:8" x14ac:dyDescent="0.25">
      <c r="A96218" s="1" t="s">
        <v>225482</v>
      </c>
      <c r="B96218" s="1" t="s">
        <v>225483</v>
      </c>
      <c r="C96218" s="1" t="s">
        <v>33044</v>
      </c>
      <c r="D96218" s="2">
        <v>43215.363587962966</v>
      </c>
      <c r="E96218" s="2">
        <v>43215.371886574074</v>
      </c>
      <c r="F96218" s="2">
        <v>43216.65347222222</v>
      </c>
      <c r="G96218" s="2">
        <v>43230.544317129628</v>
      </c>
      <c r="H96218" s="2">
        <v>43243</v>
      </c>
    </row>
    <row r="96219" spans="1:8" x14ac:dyDescent="0.25">
      <c r="A96219" s="1" t="s">
        <v>225484</v>
      </c>
      <c r="B96219" s="1" t="s">
        <v>225485</v>
      </c>
      <c r="C96219" s="1" t="s">
        <v>33044</v>
      </c>
      <c r="D96219" s="2">
        <v>43203.051979166667</v>
      </c>
      <c r="E96219" s="2">
        <v>43203.062743055554</v>
      </c>
      <c r="F96219" s="2">
        <v>43203.804594907408</v>
      </c>
      <c r="G96219" s="2">
        <v>43227.883136574077</v>
      </c>
      <c r="H96219" s="2">
        <v>43236</v>
      </c>
    </row>
    <row r="96220" spans="1:8" x14ac:dyDescent="0.25">
      <c r="A96220" s="1" t="s">
        <v>225486</v>
      </c>
      <c r="B96220" s="1" t="s">
        <v>225487</v>
      </c>
      <c r="C96220" s="1" t="s">
        <v>33044</v>
      </c>
      <c r="D96220" s="2">
        <v>42894.977962962963</v>
      </c>
      <c r="E96220" s="2">
        <v>42894.988055555557</v>
      </c>
      <c r="F96220" s="2">
        <v>42899.768113425926</v>
      </c>
      <c r="G96220" s="2">
        <v>42907.75949074074</v>
      </c>
      <c r="H96220" s="2">
        <v>42919</v>
      </c>
    </row>
    <row r="96221" spans="1:8" x14ac:dyDescent="0.25">
      <c r="A96221" s="1" t="s">
        <v>225488</v>
      </c>
      <c r="B96221" s="1" t="s">
        <v>225489</v>
      </c>
      <c r="C96221" s="1" t="s">
        <v>33044</v>
      </c>
      <c r="D96221" s="2">
        <v>43116.602442129632</v>
      </c>
      <c r="E96221" s="2">
        <v>43116.646678240744</v>
      </c>
      <c r="F96221" s="2">
        <v>43119.607939814814</v>
      </c>
      <c r="G96221" s="2">
        <v>43130.07372685185</v>
      </c>
      <c r="H96221" s="2">
        <v>43146</v>
      </c>
    </row>
    <row r="96222" spans="1:8" x14ac:dyDescent="0.25">
      <c r="A96222" s="1" t="s">
        <v>225490</v>
      </c>
      <c r="B96222" s="1" t="s">
        <v>225491</v>
      </c>
      <c r="C96222" s="1" t="s">
        <v>33044</v>
      </c>
      <c r="D96222" s="2">
        <v>43208.717951388891</v>
      </c>
      <c r="E96222" s="2">
        <v>43209.715520833335</v>
      </c>
      <c r="F96222" s="2">
        <v>43213.761678240742</v>
      </c>
      <c r="G96222" s="2">
        <v>43216.804432870369</v>
      </c>
      <c r="H96222" s="2">
        <v>43243</v>
      </c>
    </row>
    <row r="96223" spans="1:8" x14ac:dyDescent="0.25">
      <c r="A96223" s="1" t="s">
        <v>225492</v>
      </c>
      <c r="B96223" s="1" t="s">
        <v>225493</v>
      </c>
      <c r="C96223" s="1" t="s">
        <v>33044</v>
      </c>
      <c r="D96223" s="2">
        <v>42968.054513888892</v>
      </c>
      <c r="E96223" s="2">
        <v>42968.083414351851</v>
      </c>
      <c r="F96223" s="2">
        <v>42969.57130787037</v>
      </c>
      <c r="G96223" s="2">
        <v>42971.727650462963</v>
      </c>
      <c r="H96223" s="2">
        <v>42997</v>
      </c>
    </row>
    <row r="96224" spans="1:8" x14ac:dyDescent="0.25">
      <c r="A96224" s="1" t="s">
        <v>225494</v>
      </c>
      <c r="B96224" s="1" t="s">
        <v>225495</v>
      </c>
      <c r="C96224" s="1" t="s">
        <v>33044</v>
      </c>
      <c r="D96224" s="2">
        <v>43109.632071759261</v>
      </c>
      <c r="E96224" s="2">
        <v>43110.43922453704</v>
      </c>
      <c r="F96224" s="2">
        <v>43110.679062499999</v>
      </c>
      <c r="G96224" s="2">
        <v>43122.89565972222</v>
      </c>
      <c r="H96224" s="2">
        <v>43137</v>
      </c>
    </row>
    <row r="96225" spans="1:8" x14ac:dyDescent="0.25">
      <c r="A96225" s="1" t="s">
        <v>225496</v>
      </c>
      <c r="B96225" s="1" t="s">
        <v>225497</v>
      </c>
      <c r="C96225" s="1" t="s">
        <v>33044</v>
      </c>
      <c r="D96225" s="2">
        <v>43079.99423611111</v>
      </c>
      <c r="E96225" s="2">
        <v>43080.007291666669</v>
      </c>
      <c r="F96225" s="2">
        <v>43081.772361111114</v>
      </c>
      <c r="G96225" s="2">
        <v>43083.942442129628</v>
      </c>
      <c r="H96225" s="2">
        <v>43097</v>
      </c>
    </row>
    <row r="96226" spans="1:8" x14ac:dyDescent="0.25">
      <c r="A96226" s="1" t="s">
        <v>225498</v>
      </c>
      <c r="B96226" s="1" t="s">
        <v>225499</v>
      </c>
      <c r="C96226" s="1" t="s">
        <v>33044</v>
      </c>
      <c r="D96226" s="2">
        <v>43272.455671296295</v>
      </c>
      <c r="E96226" s="2">
        <v>43272.470659722225</v>
      </c>
      <c r="F96226" s="2">
        <v>43272.5625</v>
      </c>
      <c r="G96226" s="2">
        <v>43277.841724537036</v>
      </c>
      <c r="H96226" s="2">
        <v>43285</v>
      </c>
    </row>
    <row r="96227" spans="1:8" x14ac:dyDescent="0.25">
      <c r="A96227" s="1" t="s">
        <v>225500</v>
      </c>
      <c r="B96227" s="1" t="s">
        <v>225501</v>
      </c>
      <c r="C96227" s="1" t="s">
        <v>33044</v>
      </c>
      <c r="D96227" s="2">
        <v>43003.535324074073</v>
      </c>
      <c r="E96227" s="2">
        <v>43004.164189814815</v>
      </c>
      <c r="F96227" s="2">
        <v>43006.736215277779</v>
      </c>
      <c r="G96227" s="2">
        <v>43007.756458333337</v>
      </c>
      <c r="H96227" s="2">
        <v>43019</v>
      </c>
    </row>
    <row r="96228" spans="1:8" x14ac:dyDescent="0.25">
      <c r="A96228" s="1" t="s">
        <v>225502</v>
      </c>
      <c r="B96228" s="1" t="s">
        <v>225503</v>
      </c>
      <c r="C96228" s="1" t="s">
        <v>33044</v>
      </c>
      <c r="D96228" s="2">
        <v>43168.864664351851</v>
      </c>
      <c r="E96228" s="2">
        <v>43168.889247685183</v>
      </c>
      <c r="F96228" s="2">
        <v>43171.964282407411</v>
      </c>
      <c r="G96228" s="2">
        <v>43187.797754629632</v>
      </c>
      <c r="H96228" s="2">
        <v>43193</v>
      </c>
    </row>
    <row r="96229" spans="1:8" x14ac:dyDescent="0.25">
      <c r="A96229" s="1" t="s">
        <v>225504</v>
      </c>
      <c r="B96229" s="1" t="s">
        <v>225505</v>
      </c>
      <c r="C96229" s="1" t="s">
        <v>33044</v>
      </c>
      <c r="D96229" s="2">
        <v>43016.409317129626</v>
      </c>
      <c r="E96229" s="2">
        <v>43018.144907407404</v>
      </c>
      <c r="F96229" s="2">
        <v>43019.481469907405</v>
      </c>
      <c r="G96229" s="2">
        <v>43032.55641203704</v>
      </c>
      <c r="H96229" s="2">
        <v>43049</v>
      </c>
    </row>
    <row r="96230" spans="1:8" x14ac:dyDescent="0.25">
      <c r="A96230" s="1" t="s">
        <v>225506</v>
      </c>
      <c r="B96230" s="1" t="s">
        <v>225507</v>
      </c>
      <c r="C96230" s="1" t="s">
        <v>33044</v>
      </c>
      <c r="D96230" s="2">
        <v>43078.767013888886</v>
      </c>
      <c r="E96230" s="2">
        <v>43078.772511574076</v>
      </c>
      <c r="F96230" s="2">
        <v>43082.510243055556</v>
      </c>
      <c r="G96230" s="2">
        <v>43095.933854166666</v>
      </c>
      <c r="H96230" s="2">
        <v>43111</v>
      </c>
    </row>
    <row r="96231" spans="1:8" x14ac:dyDescent="0.25">
      <c r="A96231" s="1" t="s">
        <v>225508</v>
      </c>
      <c r="B96231" s="1" t="s">
        <v>225509</v>
      </c>
      <c r="C96231" s="1" t="s">
        <v>33044</v>
      </c>
      <c r="D96231" s="2">
        <v>43212.526226851849</v>
      </c>
      <c r="E96231" s="2">
        <v>43214.794814814813</v>
      </c>
      <c r="F96231" s="2">
        <v>43214.693472222221</v>
      </c>
      <c r="G96231" s="2">
        <v>43216.040775462963</v>
      </c>
      <c r="H96231" s="2">
        <v>43229</v>
      </c>
    </row>
    <row r="96232" spans="1:8" x14ac:dyDescent="0.25">
      <c r="A96232" s="1" t="s">
        <v>225510</v>
      </c>
      <c r="B96232" s="1" t="s">
        <v>225511</v>
      </c>
      <c r="C96232" s="1" t="s">
        <v>33044</v>
      </c>
      <c r="D96232" s="2">
        <v>43055.75271990741</v>
      </c>
      <c r="E96232" s="2">
        <v>43055.775219907409</v>
      </c>
      <c r="F96232" s="2">
        <v>43061.776747685188</v>
      </c>
      <c r="G96232" s="2">
        <v>43074.957557870373</v>
      </c>
      <c r="H96232" s="2">
        <v>43080</v>
      </c>
    </row>
    <row r="96233" spans="1:8" x14ac:dyDescent="0.25">
      <c r="A96233" s="1" t="s">
        <v>225512</v>
      </c>
      <c r="B96233" s="1" t="s">
        <v>225513</v>
      </c>
      <c r="C96233" s="1" t="s">
        <v>33044</v>
      </c>
      <c r="D96233" s="2">
        <v>42788.743437500001</v>
      </c>
      <c r="E96233" s="2">
        <v>42790.112824074073</v>
      </c>
      <c r="F96233" s="2">
        <v>42790.64435185185</v>
      </c>
      <c r="G96233" s="2">
        <v>42803.226770833331</v>
      </c>
      <c r="H96233" s="2">
        <v>42821</v>
      </c>
    </row>
    <row r="96234" spans="1:8" x14ac:dyDescent="0.25">
      <c r="A96234" s="1" t="s">
        <v>225514</v>
      </c>
      <c r="B96234" s="1" t="s">
        <v>225515</v>
      </c>
      <c r="C96234" s="1" t="s">
        <v>33044</v>
      </c>
      <c r="D96234" s="2">
        <v>43235.876539351855</v>
      </c>
      <c r="E96234" s="2">
        <v>43235.885694444441</v>
      </c>
      <c r="F96234" s="2">
        <v>43236.614583333336</v>
      </c>
      <c r="G96234" s="2">
        <v>43242.700543981482</v>
      </c>
      <c r="H96234" s="2">
        <v>43255</v>
      </c>
    </row>
    <row r="96235" spans="1:8" x14ac:dyDescent="0.25">
      <c r="A96235" s="1" t="s">
        <v>225516</v>
      </c>
      <c r="B96235" s="1" t="s">
        <v>225517</v>
      </c>
      <c r="C96235" s="1" t="s">
        <v>33044</v>
      </c>
      <c r="D96235" s="2">
        <v>42930.945613425924</v>
      </c>
      <c r="E96235" s="2">
        <v>42934.243402777778</v>
      </c>
      <c r="F96235" s="2">
        <v>42937.872118055559</v>
      </c>
      <c r="G96235" s="2">
        <v>42944.794131944444</v>
      </c>
      <c r="H96235" s="2">
        <v>42957</v>
      </c>
    </row>
    <row r="96236" spans="1:8" x14ac:dyDescent="0.25">
      <c r="A96236" s="1" t="s">
        <v>225518</v>
      </c>
      <c r="B96236" s="1" t="s">
        <v>225519</v>
      </c>
      <c r="C96236" s="1" t="s">
        <v>33044</v>
      </c>
      <c r="D96236" s="2">
        <v>43257.431504629632</v>
      </c>
      <c r="E96236" s="2">
        <v>43257.441099537034</v>
      </c>
      <c r="F96236" s="2">
        <v>43257.537499999999</v>
      </c>
      <c r="G96236" s="2">
        <v>43258.814305555556</v>
      </c>
      <c r="H96236" s="2">
        <v>43284</v>
      </c>
    </row>
    <row r="96237" spans="1:8" x14ac:dyDescent="0.25">
      <c r="A96237" s="1" t="s">
        <v>225520</v>
      </c>
      <c r="B96237" s="1" t="s">
        <v>225521</v>
      </c>
      <c r="C96237" s="1" t="s">
        <v>33044</v>
      </c>
      <c r="D96237" s="2">
        <v>43003.474085648151</v>
      </c>
      <c r="E96237" s="2">
        <v>43004.164247685185</v>
      </c>
      <c r="F96237" s="2">
        <v>43004.856087962966</v>
      </c>
      <c r="G96237" s="2">
        <v>43010.593993055554</v>
      </c>
      <c r="H96237" s="2">
        <v>43025</v>
      </c>
    </row>
    <row r="96238" spans="1:8" x14ac:dyDescent="0.25">
      <c r="A96238" s="1" t="s">
        <v>225522</v>
      </c>
      <c r="B96238" s="1" t="s">
        <v>225523</v>
      </c>
      <c r="C96238" s="1" t="s">
        <v>33044</v>
      </c>
      <c r="D96238" s="2">
        <v>42957.704432870371</v>
      </c>
      <c r="E96238" s="2">
        <v>42957.7112037037</v>
      </c>
      <c r="F96238" s="2">
        <v>42962.656886574077</v>
      </c>
      <c r="G96238" s="2">
        <v>42963.795138888891</v>
      </c>
      <c r="H96238" s="2">
        <v>42972</v>
      </c>
    </row>
    <row r="96239" spans="1:8" x14ac:dyDescent="0.25">
      <c r="A96239" s="1" t="s">
        <v>225524</v>
      </c>
      <c r="B96239" s="1" t="s">
        <v>225525</v>
      </c>
      <c r="C96239" s="1" t="s">
        <v>33044</v>
      </c>
      <c r="D96239" s="2">
        <v>43173.577569444446</v>
      </c>
      <c r="E96239" s="2">
        <v>43174.576053240744</v>
      </c>
      <c r="F96239" s="2">
        <v>43178.747685185182</v>
      </c>
      <c r="G96239" s="2">
        <v>43185.658194444448</v>
      </c>
      <c r="H96239" s="2">
        <v>43193</v>
      </c>
    </row>
    <row r="96240" spans="1:8" x14ac:dyDescent="0.25">
      <c r="A96240" s="1" t="s">
        <v>225526</v>
      </c>
      <c r="B96240" s="1" t="s">
        <v>225527</v>
      </c>
      <c r="C96240" s="1" t="s">
        <v>33044</v>
      </c>
      <c r="D96240" s="2">
        <v>43063.900219907409</v>
      </c>
      <c r="E96240" s="2">
        <v>43067.138460648152</v>
      </c>
      <c r="F96240" s="2">
        <v>43067.806400462963</v>
      </c>
      <c r="G96240" s="2">
        <v>43096.816516203704</v>
      </c>
      <c r="H96240" s="2">
        <v>43090</v>
      </c>
    </row>
    <row r="96241" spans="1:8" x14ac:dyDescent="0.25">
      <c r="A96241" s="1" t="s">
        <v>225528</v>
      </c>
      <c r="B96241" s="1" t="s">
        <v>225529</v>
      </c>
      <c r="C96241" s="1" t="s">
        <v>33044</v>
      </c>
      <c r="D96241" s="2">
        <v>43111.618715277778</v>
      </c>
      <c r="E96241" s="2">
        <v>43112.109953703701</v>
      </c>
      <c r="F96241" s="2">
        <v>43112.898043981484</v>
      </c>
      <c r="G96241" s="2">
        <v>43130.946412037039</v>
      </c>
      <c r="H96241" s="2">
        <v>43160</v>
      </c>
    </row>
    <row r="96242" spans="1:8" x14ac:dyDescent="0.25">
      <c r="A96242" s="1" t="s">
        <v>225530</v>
      </c>
      <c r="B96242" s="1" t="s">
        <v>225531</v>
      </c>
      <c r="C96242" s="1" t="s">
        <v>33044</v>
      </c>
      <c r="D96242" s="2">
        <v>42853.962627314817</v>
      </c>
      <c r="E96242" s="2">
        <v>42853.968981481485</v>
      </c>
      <c r="F96242" s="2">
        <v>42867.577627314815</v>
      </c>
      <c r="G96242" s="2">
        <v>42898.662164351852</v>
      </c>
      <c r="H96242" s="2">
        <v>42892</v>
      </c>
    </row>
    <row r="96243" spans="1:8" x14ac:dyDescent="0.25">
      <c r="A96243" s="1" t="s">
        <v>225532</v>
      </c>
      <c r="B96243" s="1" t="s">
        <v>225533</v>
      </c>
      <c r="C96243" s="1" t="s">
        <v>33044</v>
      </c>
      <c r="D96243" s="2">
        <v>42883.643368055556</v>
      </c>
      <c r="E96243" s="2">
        <v>42883.649502314816</v>
      </c>
      <c r="F96243" s="2">
        <v>42884.394525462965</v>
      </c>
      <c r="G96243" s="2">
        <v>42887.498206018521</v>
      </c>
      <c r="H96243" s="2">
        <v>42907</v>
      </c>
    </row>
    <row r="96244" spans="1:8" x14ac:dyDescent="0.25">
      <c r="A96244" s="1" t="s">
        <v>225534</v>
      </c>
      <c r="B96244" s="1" t="s">
        <v>225535</v>
      </c>
      <c r="C96244" s="1" t="s">
        <v>33044</v>
      </c>
      <c r="D96244" s="2">
        <v>42983.377465277779</v>
      </c>
      <c r="E96244" s="2">
        <v>42983.385682870372</v>
      </c>
      <c r="F96244" s="2">
        <v>42984.819421296299</v>
      </c>
      <c r="G96244" s="2">
        <v>42992.845856481479</v>
      </c>
      <c r="H96244" s="2">
        <v>43003</v>
      </c>
    </row>
    <row r="96245" spans="1:8" x14ac:dyDescent="0.25">
      <c r="A96245" s="1" t="s">
        <v>225536</v>
      </c>
      <c r="B96245" s="1" t="s">
        <v>225537</v>
      </c>
      <c r="C96245" s="1" t="s">
        <v>33044</v>
      </c>
      <c r="D96245" s="2">
        <v>43054.846759259257</v>
      </c>
      <c r="E96245" s="2">
        <v>43054.857870370368</v>
      </c>
      <c r="F96245" s="2">
        <v>43055.721666666665</v>
      </c>
      <c r="G96245" s="2">
        <v>43067.964594907404</v>
      </c>
      <c r="H96245" s="2">
        <v>43076</v>
      </c>
    </row>
    <row r="96246" spans="1:8" x14ac:dyDescent="0.25">
      <c r="A96246" s="1" t="s">
        <v>225538</v>
      </c>
      <c r="B96246" s="1" t="s">
        <v>225539</v>
      </c>
      <c r="C96246" s="1" t="s">
        <v>33044</v>
      </c>
      <c r="D96246" s="2">
        <v>42817.521944444445</v>
      </c>
      <c r="E96246" s="2">
        <v>42817.546226851853</v>
      </c>
      <c r="F96246" s="2">
        <v>42818.588020833333</v>
      </c>
      <c r="G96246" s="2">
        <v>42829.662939814814</v>
      </c>
      <c r="H96246" s="2">
        <v>42843</v>
      </c>
    </row>
    <row r="96247" spans="1:8" x14ac:dyDescent="0.25">
      <c r="A96247" s="1" t="s">
        <v>225540</v>
      </c>
      <c r="B96247" s="1" t="s">
        <v>225541</v>
      </c>
      <c r="C96247" s="1" t="s">
        <v>33044</v>
      </c>
      <c r="D96247" s="2">
        <v>43008.428518518522</v>
      </c>
      <c r="E96247" s="2">
        <v>43008.436342592591</v>
      </c>
      <c r="F96247" s="2">
        <v>43010.586134259262</v>
      </c>
      <c r="G96247" s="2">
        <v>43017.636203703703</v>
      </c>
      <c r="H96247" s="2">
        <v>43032</v>
      </c>
    </row>
    <row r="96248" spans="1:8" x14ac:dyDescent="0.25">
      <c r="A96248" s="1" t="s">
        <v>225542</v>
      </c>
      <c r="B96248" s="1" t="s">
        <v>225543</v>
      </c>
      <c r="C96248" s="1" t="s">
        <v>33044</v>
      </c>
      <c r="D96248" s="2">
        <v>43118.961527777778</v>
      </c>
      <c r="E96248" s="2">
        <v>43118.969907407409</v>
      </c>
      <c r="F96248" s="2">
        <v>43122.922025462962</v>
      </c>
      <c r="G96248" s="2">
        <v>43130.848414351851</v>
      </c>
      <c r="H96248" s="2">
        <v>43145</v>
      </c>
    </row>
    <row r="96249" spans="1:8" x14ac:dyDescent="0.25">
      <c r="A96249" s="1" t="s">
        <v>225544</v>
      </c>
      <c r="B96249" s="1" t="s">
        <v>225545</v>
      </c>
      <c r="C96249" s="1" t="s">
        <v>33044</v>
      </c>
      <c r="D96249" s="2">
        <v>43151.478807870371</v>
      </c>
      <c r="E96249" s="2">
        <v>43152.302430555559</v>
      </c>
      <c r="F96249" s="2">
        <v>43152.932349537034</v>
      </c>
      <c r="G96249" s="2">
        <v>43154.742835648147</v>
      </c>
      <c r="H96249" s="2">
        <v>43168</v>
      </c>
    </row>
    <row r="96250" spans="1:8" x14ac:dyDescent="0.25">
      <c r="A96250" s="1" t="s">
        <v>225546</v>
      </c>
      <c r="B96250" s="1" t="s">
        <v>225547</v>
      </c>
      <c r="C96250" s="1" t="s">
        <v>33044</v>
      </c>
      <c r="D96250" s="2">
        <v>43090.696550925924</v>
      </c>
      <c r="E96250" s="2">
        <v>43092.09275462963</v>
      </c>
      <c r="F96250" s="2">
        <v>43097.93681712963</v>
      </c>
      <c r="G96250" s="2">
        <v>43108.844560185185</v>
      </c>
      <c r="H96250" s="2">
        <v>43115</v>
      </c>
    </row>
    <row r="96251" spans="1:8" x14ac:dyDescent="0.25">
      <c r="A96251" s="1" t="s">
        <v>225548</v>
      </c>
      <c r="B96251" s="1" t="s">
        <v>225549</v>
      </c>
      <c r="C96251" s="1" t="s">
        <v>33044</v>
      </c>
      <c r="D96251" s="2">
        <v>43228.545706018522</v>
      </c>
      <c r="E96251" s="2">
        <v>43228.566030092596</v>
      </c>
      <c r="F96251" s="2">
        <v>43231.447222222225</v>
      </c>
      <c r="G96251" s="2">
        <v>43237.860219907408</v>
      </c>
      <c r="H96251" s="2">
        <v>43248</v>
      </c>
    </row>
    <row r="96252" spans="1:8" x14ac:dyDescent="0.25">
      <c r="A96252" s="1" t="s">
        <v>225550</v>
      </c>
      <c r="B96252" s="1" t="s">
        <v>225551</v>
      </c>
      <c r="C96252" s="1" t="s">
        <v>33044</v>
      </c>
      <c r="D96252" s="2">
        <v>43238.285601851851</v>
      </c>
      <c r="E96252" s="2">
        <v>43238.303067129629</v>
      </c>
      <c r="F96252" s="2">
        <v>43241.288888888892</v>
      </c>
      <c r="G96252" s="2">
        <v>43260.675208333334</v>
      </c>
      <c r="H96252" s="2">
        <v>43273</v>
      </c>
    </row>
    <row r="96253" spans="1:8" x14ac:dyDescent="0.25">
      <c r="A96253" s="1" t="s">
        <v>225552</v>
      </c>
      <c r="B96253" s="1" t="s">
        <v>225553</v>
      </c>
      <c r="C96253" s="1" t="s">
        <v>33044</v>
      </c>
      <c r="D96253" s="2">
        <v>43120.600578703707</v>
      </c>
      <c r="E96253" s="2">
        <v>43151.494062500002</v>
      </c>
      <c r="F96253" s="2">
        <v>43152.815428240741</v>
      </c>
      <c r="G96253" s="2">
        <v>43161.942928240744</v>
      </c>
      <c r="H96253" s="2">
        <v>43154</v>
      </c>
    </row>
    <row r="96254" spans="1:8" x14ac:dyDescent="0.25">
      <c r="A96254" s="1" t="s">
        <v>225554</v>
      </c>
      <c r="B96254" s="1" t="s">
        <v>225555</v>
      </c>
      <c r="C96254" s="1" t="s">
        <v>33044</v>
      </c>
      <c r="D96254" s="2">
        <v>43321.618692129632</v>
      </c>
      <c r="E96254" s="2">
        <v>43321.715462962966</v>
      </c>
      <c r="F96254" s="2">
        <v>43322.544444444444</v>
      </c>
      <c r="G96254" s="2">
        <v>43328.785474537035</v>
      </c>
      <c r="H96254" s="2">
        <v>43335</v>
      </c>
    </row>
    <row r="96255" spans="1:8" x14ac:dyDescent="0.25">
      <c r="A96255" s="1" t="s">
        <v>225556</v>
      </c>
      <c r="B96255" s="1" t="s">
        <v>225557</v>
      </c>
      <c r="C96255" s="1" t="s">
        <v>33044</v>
      </c>
      <c r="D96255" s="2">
        <v>43054.510405092595</v>
      </c>
      <c r="E96255" s="2">
        <v>43054.518425925926</v>
      </c>
      <c r="F96255" s="2">
        <v>43055.743807870371</v>
      </c>
      <c r="G96255" s="2">
        <v>43067.904432870368</v>
      </c>
      <c r="H96255" s="2">
        <v>43074</v>
      </c>
    </row>
    <row r="96256" spans="1:8" x14ac:dyDescent="0.25">
      <c r="A96256" s="1" t="s">
        <v>225558</v>
      </c>
      <c r="B96256" s="1" t="s">
        <v>225559</v>
      </c>
      <c r="C96256" s="1" t="s">
        <v>33044</v>
      </c>
      <c r="D96256" s="2">
        <v>43212.492789351854</v>
      </c>
      <c r="E96256" s="2">
        <v>43214.796886574077</v>
      </c>
      <c r="F96256" s="2">
        <v>43214.987071759257</v>
      </c>
      <c r="G96256" s="2">
        <v>43215.658750000002</v>
      </c>
      <c r="H96256" s="2">
        <v>43228</v>
      </c>
    </row>
    <row r="96257" spans="1:8" x14ac:dyDescent="0.25">
      <c r="A96257" s="1" t="s">
        <v>225560</v>
      </c>
      <c r="B96257" s="1" t="s">
        <v>225561</v>
      </c>
      <c r="C96257" s="1" t="s">
        <v>33044</v>
      </c>
      <c r="D96257" s="2">
        <v>42863.683483796296</v>
      </c>
      <c r="E96257" s="2">
        <v>42864.404826388891</v>
      </c>
      <c r="F96257" s="2">
        <v>42864.572222222225</v>
      </c>
      <c r="G96257" s="2">
        <v>42881.407268518517</v>
      </c>
      <c r="H96257" s="2">
        <v>42894</v>
      </c>
    </row>
    <row r="96258" spans="1:8" x14ac:dyDescent="0.25">
      <c r="A96258" s="1" t="s">
        <v>225562</v>
      </c>
      <c r="B96258" s="1" t="s">
        <v>225563</v>
      </c>
      <c r="C96258" s="1" t="s">
        <v>33044</v>
      </c>
      <c r="D96258" s="2">
        <v>43151.943333333336</v>
      </c>
      <c r="E96258" s="2">
        <v>43151.951782407406</v>
      </c>
      <c r="F96258" s="2">
        <v>43153.767488425925</v>
      </c>
      <c r="G96258" s="2">
        <v>43154.91133101852</v>
      </c>
      <c r="H96258" s="2">
        <v>43166</v>
      </c>
    </row>
    <row r="96259" spans="1:8" x14ac:dyDescent="0.25">
      <c r="A96259" s="1" t="s">
        <v>225564</v>
      </c>
      <c r="B96259" s="1" t="s">
        <v>225565</v>
      </c>
      <c r="C96259" s="1" t="s">
        <v>33044</v>
      </c>
      <c r="D96259" s="2">
        <v>43219.828402777777</v>
      </c>
      <c r="E96259" s="2">
        <v>43219.843946759262</v>
      </c>
      <c r="F96259" s="2">
        <v>43220.592361111114</v>
      </c>
      <c r="G96259" s="2">
        <v>43223.586331018516</v>
      </c>
      <c r="H96259" s="2">
        <v>43235</v>
      </c>
    </row>
    <row r="96260" spans="1:8" x14ac:dyDescent="0.25">
      <c r="A96260" s="1" t="s">
        <v>225566</v>
      </c>
      <c r="B96260" s="1" t="s">
        <v>225567</v>
      </c>
      <c r="C96260" s="1" t="s">
        <v>33044</v>
      </c>
      <c r="D96260" s="2">
        <v>43254.857129629629</v>
      </c>
      <c r="E96260" s="2">
        <v>43254.867939814816</v>
      </c>
      <c r="F96260" s="2">
        <v>43255.404166666667</v>
      </c>
      <c r="G96260" s="2">
        <v>43257.956064814818</v>
      </c>
      <c r="H96260" s="2">
        <v>43279</v>
      </c>
    </row>
    <row r="96261" spans="1:8" x14ac:dyDescent="0.25">
      <c r="A96261" s="1" t="s">
        <v>225568</v>
      </c>
      <c r="B96261" s="1" t="s">
        <v>225569</v>
      </c>
      <c r="C96261" s="1" t="s">
        <v>33044</v>
      </c>
      <c r="D96261" s="2">
        <v>42933.681307870371</v>
      </c>
      <c r="E96261" s="2">
        <v>42934.552256944444</v>
      </c>
      <c r="F96261" s="2">
        <v>42934.939560185187</v>
      </c>
      <c r="G96261" s="2">
        <v>42942.461805555555</v>
      </c>
      <c r="H96261" s="2">
        <v>42963</v>
      </c>
    </row>
    <row r="96262" spans="1:8" x14ac:dyDescent="0.25">
      <c r="A96262" s="1" t="s">
        <v>225570</v>
      </c>
      <c r="B96262" s="1" t="s">
        <v>225571</v>
      </c>
      <c r="C96262" s="1" t="s">
        <v>33044</v>
      </c>
      <c r="D96262" s="2">
        <v>43212.936388888891</v>
      </c>
      <c r="E96262" s="2">
        <v>43214.760138888887</v>
      </c>
      <c r="F96262" s="2">
        <v>43214.995520833334</v>
      </c>
      <c r="G96262" s="2">
        <v>43218.650983796295</v>
      </c>
      <c r="H96262" s="2">
        <v>43227</v>
      </c>
    </row>
    <row r="96263" spans="1:8" x14ac:dyDescent="0.25">
      <c r="A96263" s="1" t="s">
        <v>225572</v>
      </c>
      <c r="B96263" s="1" t="s">
        <v>225573</v>
      </c>
      <c r="C96263" s="1" t="s">
        <v>33044</v>
      </c>
      <c r="D96263" s="2">
        <v>43139.739618055559</v>
      </c>
      <c r="E96263" s="2">
        <v>43140.742604166669</v>
      </c>
      <c r="F96263" s="2">
        <v>43145.783842592595</v>
      </c>
      <c r="G96263" s="2">
        <v>43151.779340277775</v>
      </c>
      <c r="H96263" s="2">
        <v>43164</v>
      </c>
    </row>
    <row r="96264" spans="1:8" x14ac:dyDescent="0.25">
      <c r="A96264" s="1" t="s">
        <v>225574</v>
      </c>
      <c r="B96264" s="1" t="s">
        <v>225575</v>
      </c>
      <c r="C96264" s="1" t="s">
        <v>33044</v>
      </c>
      <c r="D96264" s="2">
        <v>43285.014224537037</v>
      </c>
      <c r="E96264" s="2">
        <v>43286.689305555556</v>
      </c>
      <c r="F96264" s="2">
        <v>43285.636111111111</v>
      </c>
      <c r="G96264" s="2">
        <v>43291.915949074071</v>
      </c>
      <c r="H96264" s="2">
        <v>43307</v>
      </c>
    </row>
    <row r="96265" spans="1:8" x14ac:dyDescent="0.25">
      <c r="A96265" s="1" t="s">
        <v>225576</v>
      </c>
      <c r="B96265" s="1" t="s">
        <v>225577</v>
      </c>
      <c r="C96265" s="1" t="s">
        <v>33044</v>
      </c>
      <c r="D96265" s="2">
        <v>43270.881053240744</v>
      </c>
      <c r="E96265" s="2">
        <v>43270.899594907409</v>
      </c>
      <c r="F96265" s="2">
        <v>43272.575694444444</v>
      </c>
      <c r="G96265" s="2">
        <v>43277.612488425926</v>
      </c>
      <c r="H96265" s="2">
        <v>43298</v>
      </c>
    </row>
    <row r="96266" spans="1:8" x14ac:dyDescent="0.25">
      <c r="A96266" s="1" t="s">
        <v>225578</v>
      </c>
      <c r="B96266" s="1" t="s">
        <v>225579</v>
      </c>
      <c r="C96266" s="1" t="s">
        <v>33044</v>
      </c>
      <c r="D96266" s="2">
        <v>42990.670949074076</v>
      </c>
      <c r="E96266" s="2">
        <v>42992.115057870367</v>
      </c>
      <c r="F96266" s="2">
        <v>42992.726168981484</v>
      </c>
      <c r="G96266" s="2">
        <v>42999.741701388892</v>
      </c>
      <c r="H96266" s="2">
        <v>43007</v>
      </c>
    </row>
    <row r="96267" spans="1:8" x14ac:dyDescent="0.25">
      <c r="A96267" s="1" t="s">
        <v>225580</v>
      </c>
      <c r="B96267" s="1" t="s">
        <v>225581</v>
      </c>
      <c r="C96267" s="1" t="s">
        <v>33044</v>
      </c>
      <c r="D96267" s="2">
        <v>43030.797708333332</v>
      </c>
      <c r="E96267" s="2">
        <v>43030.80976851852</v>
      </c>
      <c r="F96267" s="2">
        <v>43031.645115740743</v>
      </c>
      <c r="G96267" s="2">
        <v>43034.921944444446</v>
      </c>
      <c r="H96267" s="2">
        <v>43053</v>
      </c>
    </row>
    <row r="96268" spans="1:8" x14ac:dyDescent="0.25">
      <c r="A96268" s="1" t="s">
        <v>225582</v>
      </c>
      <c r="B96268" s="1" t="s">
        <v>225583</v>
      </c>
      <c r="C96268" s="1" t="s">
        <v>33044</v>
      </c>
      <c r="D96268" s="2">
        <v>42855.503912037035</v>
      </c>
      <c r="E96268" s="2">
        <v>42855.510729166665</v>
      </c>
      <c r="F96268" s="2">
        <v>42858.504166666666</v>
      </c>
      <c r="G96268" s="2">
        <v>42863.523460648146</v>
      </c>
      <c r="H96268" s="2">
        <v>42884</v>
      </c>
    </row>
    <row r="96269" spans="1:8" x14ac:dyDescent="0.25">
      <c r="A96269" s="1" t="s">
        <v>225584</v>
      </c>
      <c r="B96269" s="1" t="s">
        <v>225585</v>
      </c>
      <c r="C96269" s="1" t="s">
        <v>33044</v>
      </c>
      <c r="D96269" s="2">
        <v>43152.567835648151</v>
      </c>
      <c r="E96269" s="2">
        <v>43152.577187499999</v>
      </c>
      <c r="F96269" s="2">
        <v>43159.019363425927</v>
      </c>
      <c r="G96269" s="2">
        <v>43164.76734953704</v>
      </c>
      <c r="H96269" s="2">
        <v>43175</v>
      </c>
    </row>
    <row r="96270" spans="1:8" x14ac:dyDescent="0.25">
      <c r="A96270" s="1" t="s">
        <v>225586</v>
      </c>
      <c r="B96270" s="1" t="s">
        <v>225587</v>
      </c>
      <c r="C96270" s="1" t="s">
        <v>33044</v>
      </c>
      <c r="D96270" s="2">
        <v>42834.252442129633</v>
      </c>
      <c r="E96270" s="2">
        <v>42834.257025462961</v>
      </c>
      <c r="F96270" s="2">
        <v>42836.269444444442</v>
      </c>
      <c r="G96270" s="2">
        <v>42845.740752314814</v>
      </c>
      <c r="H96270" s="2">
        <v>42877</v>
      </c>
    </row>
    <row r="96271" spans="1:8" x14ac:dyDescent="0.25">
      <c r="A96271" s="1" t="s">
        <v>225588</v>
      </c>
      <c r="B96271" s="1" t="s">
        <v>225589</v>
      </c>
      <c r="C96271" s="1" t="s">
        <v>33044</v>
      </c>
      <c r="D96271" s="2">
        <v>42843.434351851851</v>
      </c>
      <c r="E96271" s="2">
        <v>42843.445821759262</v>
      </c>
      <c r="F96271" s="2">
        <v>42849.269861111112</v>
      </c>
      <c r="G96271" s="2">
        <v>42858.30537037037</v>
      </c>
      <c r="H96271" s="2">
        <v>42872</v>
      </c>
    </row>
    <row r="96272" spans="1:8" x14ac:dyDescent="0.25">
      <c r="A96272" s="1" t="s">
        <v>225590</v>
      </c>
      <c r="B96272" s="1" t="s">
        <v>225591</v>
      </c>
      <c r="C96272" s="1" t="s">
        <v>33044</v>
      </c>
      <c r="D96272" s="2">
        <v>43272.505069444444</v>
      </c>
      <c r="E96272" s="2">
        <v>43272.528275462966</v>
      </c>
      <c r="F96272" s="2">
        <v>43273.584027777775</v>
      </c>
      <c r="G96272" s="2">
        <v>43285.742002314815</v>
      </c>
      <c r="H96272" s="2">
        <v>43306</v>
      </c>
    </row>
    <row r="96273" spans="1:8" x14ac:dyDescent="0.25">
      <c r="A96273" s="1" t="s">
        <v>225592</v>
      </c>
      <c r="B96273" s="1" t="s">
        <v>225593</v>
      </c>
      <c r="C96273" s="1" t="s">
        <v>33044</v>
      </c>
      <c r="D96273" s="2">
        <v>42873.623067129629</v>
      </c>
      <c r="E96273" s="2">
        <v>42873.632164351853</v>
      </c>
      <c r="F96273" s="2">
        <v>42874.446122685185</v>
      </c>
      <c r="G96273" s="2">
        <v>42877.558437500003</v>
      </c>
      <c r="H96273" s="2">
        <v>42888</v>
      </c>
    </row>
    <row r="96274" spans="1:8" x14ac:dyDescent="0.25">
      <c r="A96274" s="1" t="s">
        <v>225594</v>
      </c>
      <c r="B96274" s="1" t="s">
        <v>225595</v>
      </c>
      <c r="C96274" s="1" t="s">
        <v>33044</v>
      </c>
      <c r="D96274" s="2">
        <v>43162.586793981478</v>
      </c>
      <c r="E96274" s="2">
        <v>43162.594131944446</v>
      </c>
      <c r="F96274" s="2">
        <v>43165.178657407407</v>
      </c>
      <c r="G96274" s="2">
        <v>43171.622581018521</v>
      </c>
      <c r="H96274" s="2">
        <v>43180</v>
      </c>
    </row>
    <row r="96275" spans="1:8" x14ac:dyDescent="0.25">
      <c r="A96275" s="1" t="s">
        <v>225596</v>
      </c>
      <c r="B96275" s="1" t="s">
        <v>225597</v>
      </c>
      <c r="C96275" s="1" t="s">
        <v>33044</v>
      </c>
      <c r="D96275" s="2">
        <v>43054.547280092593</v>
      </c>
      <c r="E96275" s="2">
        <v>43054.560335648152</v>
      </c>
      <c r="F96275" s="2">
        <v>43056.681898148148</v>
      </c>
      <c r="G96275" s="2">
        <v>43060.980914351851</v>
      </c>
      <c r="H96275" s="2">
        <v>43068</v>
      </c>
    </row>
    <row r="96276" spans="1:8" x14ac:dyDescent="0.25">
      <c r="A96276" s="1" t="s">
        <v>225598</v>
      </c>
      <c r="B96276" s="1" t="s">
        <v>225599</v>
      </c>
      <c r="C96276" s="1" t="s">
        <v>33044</v>
      </c>
      <c r="D96276" s="2">
        <v>43263.906678240739</v>
      </c>
      <c r="E96276" s="2">
        <v>43265.130937499998</v>
      </c>
      <c r="F96276" s="2">
        <v>43265.574999999997</v>
      </c>
      <c r="G96276" s="2">
        <v>43273.879432870373</v>
      </c>
      <c r="H96276" s="2">
        <v>43284</v>
      </c>
    </row>
    <row r="96277" spans="1:8" x14ac:dyDescent="0.25">
      <c r="A96277" s="1" t="s">
        <v>225600</v>
      </c>
      <c r="B96277" s="1" t="s">
        <v>225601</v>
      </c>
      <c r="C96277" s="1" t="s">
        <v>33044</v>
      </c>
      <c r="D96277" s="2">
        <v>42837.687071759261</v>
      </c>
      <c r="E96277" s="2">
        <v>42838.927303240744</v>
      </c>
      <c r="F96277" s="2">
        <v>42845.362303240741</v>
      </c>
      <c r="G96277" s="2">
        <v>42860.630624999998</v>
      </c>
      <c r="H96277" s="2">
        <v>42887</v>
      </c>
    </row>
    <row r="96278" spans="1:8" x14ac:dyDescent="0.25">
      <c r="A96278" s="1" t="s">
        <v>225602</v>
      </c>
      <c r="B96278" s="1" t="s">
        <v>225603</v>
      </c>
      <c r="C96278" s="1" t="s">
        <v>33044</v>
      </c>
      <c r="D96278" s="2">
        <v>43221.950949074075</v>
      </c>
      <c r="E96278" s="2">
        <v>43221.966956018521</v>
      </c>
      <c r="F96278" s="2">
        <v>43223.6875</v>
      </c>
      <c r="G96278" s="2">
        <v>43230.754849537036</v>
      </c>
      <c r="H96278" s="2">
        <v>43243</v>
      </c>
    </row>
    <row r="96279" spans="1:8" x14ac:dyDescent="0.25">
      <c r="A96279" s="1" t="s">
        <v>225604</v>
      </c>
      <c r="B96279" s="1" t="s">
        <v>225605</v>
      </c>
      <c r="C96279" s="1" t="s">
        <v>33044</v>
      </c>
      <c r="D96279" s="2">
        <v>43318.605868055558</v>
      </c>
      <c r="E96279" s="2">
        <v>43318.614421296297</v>
      </c>
      <c r="F96279" s="2">
        <v>43354.825324074074</v>
      </c>
      <c r="G96279" s="2">
        <v>43362.697731481479</v>
      </c>
      <c r="H96279" s="2">
        <v>43329</v>
      </c>
    </row>
    <row r="96280" spans="1:8" x14ac:dyDescent="0.25">
      <c r="A96280" s="1" t="s">
        <v>225606</v>
      </c>
      <c r="B96280" s="1" t="s">
        <v>225607</v>
      </c>
      <c r="C96280" s="1" t="s">
        <v>33044</v>
      </c>
      <c r="D96280" s="2">
        <v>43091.467719907407</v>
      </c>
      <c r="E96280" s="2">
        <v>43091.480092592596</v>
      </c>
      <c r="F96280" s="2">
        <v>43091.873101851852</v>
      </c>
      <c r="G96280" s="2">
        <v>43108.814502314817</v>
      </c>
      <c r="H96280" s="2">
        <v>43123</v>
      </c>
    </row>
    <row r="96281" spans="1:8" x14ac:dyDescent="0.25">
      <c r="A96281" s="1" t="s">
        <v>225608</v>
      </c>
      <c r="B96281" s="1" t="s">
        <v>225609</v>
      </c>
      <c r="C96281" s="1" t="s">
        <v>33044</v>
      </c>
      <c r="D96281" s="2">
        <v>43158.886053240742</v>
      </c>
      <c r="E96281" s="2">
        <v>43159.535011574073</v>
      </c>
      <c r="F96281" s="2">
        <v>43161.720196759263</v>
      </c>
      <c r="G96281" s="2">
        <v>43232.818449074075</v>
      </c>
      <c r="H96281" s="2">
        <v>43203</v>
      </c>
    </row>
    <row r="96282" spans="1:8" x14ac:dyDescent="0.25">
      <c r="A96282" s="1" t="s">
        <v>225610</v>
      </c>
      <c r="B96282" s="1" t="s">
        <v>225611</v>
      </c>
      <c r="C96282" s="1" t="s">
        <v>33044</v>
      </c>
      <c r="D96282" s="2">
        <v>43199.675057870372</v>
      </c>
      <c r="E96282" s="2">
        <v>43201.383240740739</v>
      </c>
      <c r="F96282" s="2">
        <v>43202.98951388889</v>
      </c>
      <c r="G96282" s="2">
        <v>43206.53402777778</v>
      </c>
      <c r="H96282" s="2">
        <v>43222</v>
      </c>
    </row>
    <row r="96283" spans="1:8" x14ac:dyDescent="0.25">
      <c r="A96283" s="1" t="s">
        <v>225612</v>
      </c>
      <c r="B96283" s="1" t="s">
        <v>225613</v>
      </c>
      <c r="C96283" s="1" t="s">
        <v>33044</v>
      </c>
      <c r="D96283" s="2">
        <v>42813.614756944444</v>
      </c>
      <c r="E96283" s="2">
        <v>42813.614756944444</v>
      </c>
      <c r="F96283" s="2">
        <v>42815.630879629629</v>
      </c>
      <c r="G96283" s="2">
        <v>42818.62023148148</v>
      </c>
      <c r="H96283" s="2">
        <v>42835</v>
      </c>
    </row>
    <row r="96284" spans="1:8" x14ac:dyDescent="0.25">
      <c r="A96284" s="1" t="s">
        <v>225614</v>
      </c>
      <c r="B96284" s="1" t="s">
        <v>225615</v>
      </c>
      <c r="C96284" s="1" t="s">
        <v>33044</v>
      </c>
      <c r="D96284" s="2">
        <v>42773.717268518521</v>
      </c>
      <c r="E96284" s="2">
        <v>42773.725972222222</v>
      </c>
      <c r="F96284" s="2">
        <v>42775.398796296293</v>
      </c>
      <c r="G96284" s="2">
        <v>42797.490046296298</v>
      </c>
      <c r="H96284" s="2">
        <v>42814</v>
      </c>
    </row>
    <row r="96285" spans="1:8" x14ac:dyDescent="0.25">
      <c r="A96285" s="1" t="s">
        <v>225616</v>
      </c>
      <c r="B96285" s="1" t="s">
        <v>225617</v>
      </c>
      <c r="C96285" s="1" t="s">
        <v>33044</v>
      </c>
      <c r="D96285" s="2">
        <v>43320.738437499997</v>
      </c>
      <c r="E96285" s="2">
        <v>43320.743287037039</v>
      </c>
      <c r="F96285" s="2">
        <v>43321.544444444444</v>
      </c>
      <c r="G96285" s="2">
        <v>43325.762881944444</v>
      </c>
      <c r="H96285" s="2">
        <v>43342</v>
      </c>
    </row>
    <row r="96286" spans="1:8" x14ac:dyDescent="0.25">
      <c r="A96286" s="1" t="s">
        <v>225618</v>
      </c>
      <c r="B96286" s="1" t="s">
        <v>225619</v>
      </c>
      <c r="C96286" s="1" t="s">
        <v>33044</v>
      </c>
      <c r="D96286" s="2">
        <v>43264.92459490741</v>
      </c>
      <c r="E96286" s="2">
        <v>43264.94462962963</v>
      </c>
      <c r="F96286" s="2">
        <v>43265.620833333334</v>
      </c>
      <c r="G96286" s="2">
        <v>43281.52857638889</v>
      </c>
      <c r="H96286" s="2">
        <v>43298</v>
      </c>
    </row>
    <row r="96287" spans="1:8" x14ac:dyDescent="0.25">
      <c r="A96287" s="1" t="s">
        <v>225620</v>
      </c>
      <c r="B96287" s="1" t="s">
        <v>225621</v>
      </c>
      <c r="C96287" s="1" t="s">
        <v>33044</v>
      </c>
      <c r="D96287" s="2">
        <v>42836.524386574078</v>
      </c>
      <c r="E96287" s="2">
        <v>42836.545416666668</v>
      </c>
      <c r="F96287" s="2">
        <v>42838.603067129632</v>
      </c>
      <c r="G96287" s="2">
        <v>42857.602673611109</v>
      </c>
      <c r="H96287" s="2">
        <v>42873</v>
      </c>
    </row>
    <row r="96288" spans="1:8" x14ac:dyDescent="0.25">
      <c r="A96288" s="1" t="s">
        <v>225622</v>
      </c>
      <c r="B96288" s="1" t="s">
        <v>225623</v>
      </c>
      <c r="C96288" s="1" t="s">
        <v>33044</v>
      </c>
      <c r="D96288" s="2">
        <v>43151.366678240738</v>
      </c>
      <c r="E96288" s="2">
        <v>43151.528136574074</v>
      </c>
      <c r="F96288" s="2">
        <v>43157.798773148148</v>
      </c>
      <c r="G96288" s="2">
        <v>43175.848611111112</v>
      </c>
      <c r="H96288" s="2">
        <v>43175</v>
      </c>
    </row>
    <row r="96289" spans="1:8" x14ac:dyDescent="0.25">
      <c r="A96289" s="1" t="s">
        <v>225624</v>
      </c>
      <c r="B96289" s="1" t="s">
        <v>225625</v>
      </c>
      <c r="C96289" s="1" t="s">
        <v>33303</v>
      </c>
      <c r="D96289" s="2">
        <v>43064.380624999998</v>
      </c>
      <c r="E96289" s="2">
        <v>43064.386423611111</v>
      </c>
      <c r="F96289" s="2"/>
      <c r="G96289" s="2"/>
      <c r="H96289" s="2">
        <v>43084</v>
      </c>
    </row>
    <row r="96290" spans="1:8" x14ac:dyDescent="0.25">
      <c r="A96290" s="1" t="s">
        <v>225626</v>
      </c>
      <c r="B96290" s="1" t="s">
        <v>225627</v>
      </c>
      <c r="C96290" s="1" t="s">
        <v>33044</v>
      </c>
      <c r="D96290" s="2">
        <v>43337.537974537037</v>
      </c>
      <c r="E96290" s="2">
        <v>43337.548807870371</v>
      </c>
      <c r="F96290" s="2">
        <v>43339.592361111114</v>
      </c>
      <c r="G96290" s="2">
        <v>43342.588703703703</v>
      </c>
      <c r="H96290" s="2">
        <v>43349</v>
      </c>
    </row>
    <row r="96291" spans="1:8" x14ac:dyDescent="0.25">
      <c r="A96291" s="1" t="s">
        <v>225628</v>
      </c>
      <c r="B96291" s="1" t="s">
        <v>225629</v>
      </c>
      <c r="C96291" s="1" t="s">
        <v>33044</v>
      </c>
      <c r="D96291" s="2">
        <v>42884.977476851855</v>
      </c>
      <c r="E96291" s="2">
        <v>42886.285312499997</v>
      </c>
      <c r="F96291" s="2">
        <v>42886.446620370371</v>
      </c>
      <c r="G96291" s="2">
        <v>42887.573576388888</v>
      </c>
      <c r="H96291" s="2">
        <v>42895</v>
      </c>
    </row>
    <row r="96292" spans="1:8" x14ac:dyDescent="0.25">
      <c r="A96292" s="1" t="s">
        <v>225630</v>
      </c>
      <c r="B96292" s="1" t="s">
        <v>225631</v>
      </c>
      <c r="C96292" s="1" t="s">
        <v>33044</v>
      </c>
      <c r="D96292" s="2">
        <v>42989.756597222222</v>
      </c>
      <c r="E96292" s="2">
        <v>42989.76667824074</v>
      </c>
      <c r="F96292" s="2">
        <v>42992.852719907409</v>
      </c>
      <c r="G96292" s="2">
        <v>43003.755648148152</v>
      </c>
      <c r="H96292" s="2">
        <v>43010</v>
      </c>
    </row>
    <row r="96293" spans="1:8" x14ac:dyDescent="0.25">
      <c r="A96293" s="1" t="s">
        <v>225632</v>
      </c>
      <c r="B96293" s="1" t="s">
        <v>225633</v>
      </c>
      <c r="C96293" s="1" t="s">
        <v>33044</v>
      </c>
      <c r="D96293" s="2">
        <v>43329.948923611111</v>
      </c>
      <c r="E96293" s="2">
        <v>43329.964953703704</v>
      </c>
      <c r="F96293" s="2">
        <v>43332.510416666664</v>
      </c>
      <c r="G96293" s="2">
        <v>43342.678171296298</v>
      </c>
      <c r="H96293" s="2">
        <v>43348</v>
      </c>
    </row>
    <row r="96294" spans="1:8" x14ac:dyDescent="0.25">
      <c r="A96294" s="1" t="s">
        <v>225634</v>
      </c>
      <c r="B96294" s="1" t="s">
        <v>225635</v>
      </c>
      <c r="C96294" s="1" t="s">
        <v>33044</v>
      </c>
      <c r="D96294" s="2">
        <v>43049.628101851849</v>
      </c>
      <c r="E96294" s="2">
        <v>43049.642754629633</v>
      </c>
      <c r="F96294" s="2">
        <v>43053.93650462963</v>
      </c>
      <c r="G96294" s="2">
        <v>43061.832326388889</v>
      </c>
      <c r="H96294" s="2">
        <v>43069</v>
      </c>
    </row>
    <row r="96295" spans="1:8" x14ac:dyDescent="0.25">
      <c r="A96295" s="1" t="s">
        <v>225636</v>
      </c>
      <c r="B96295" s="1" t="s">
        <v>225637</v>
      </c>
      <c r="C96295" s="1" t="s">
        <v>33044</v>
      </c>
      <c r="D96295" s="2">
        <v>43321.633831018517</v>
      </c>
      <c r="E96295" s="2">
        <v>43321.725532407407</v>
      </c>
      <c r="F96295" s="2">
        <v>43322.480555555558</v>
      </c>
      <c r="G96295" s="2">
        <v>43336.36414351852</v>
      </c>
      <c r="H96295" s="2">
        <v>43339</v>
      </c>
    </row>
    <row r="96296" spans="1:8" x14ac:dyDescent="0.25">
      <c r="A96296" s="1" t="s">
        <v>225638</v>
      </c>
      <c r="B96296" s="1" t="s">
        <v>225639</v>
      </c>
      <c r="C96296" s="1" t="s">
        <v>33044</v>
      </c>
      <c r="D96296" s="2">
        <v>43202.207083333335</v>
      </c>
      <c r="E96296" s="2">
        <v>43203.535115740742</v>
      </c>
      <c r="F96296" s="2">
        <v>43204.012835648151</v>
      </c>
      <c r="G96296" s="2">
        <v>43210.564456018517</v>
      </c>
      <c r="H96296" s="2">
        <v>43228</v>
      </c>
    </row>
    <row r="96297" spans="1:8" x14ac:dyDescent="0.25">
      <c r="A96297" s="1" t="s">
        <v>225640</v>
      </c>
      <c r="B96297" s="1" t="s">
        <v>225641</v>
      </c>
      <c r="C96297" s="1" t="s">
        <v>33044</v>
      </c>
      <c r="D96297" s="2">
        <v>43066.538865740738</v>
      </c>
      <c r="E96297" s="2">
        <v>43068.94458333333</v>
      </c>
      <c r="F96297" s="2">
        <v>43069.91605324074</v>
      </c>
      <c r="G96297" s="2">
        <v>43070.811030092591</v>
      </c>
      <c r="H96297" s="2">
        <v>43080</v>
      </c>
    </row>
    <row r="96298" spans="1:8" x14ac:dyDescent="0.25">
      <c r="A96298" s="1" t="s">
        <v>225642</v>
      </c>
      <c r="B96298" s="1" t="s">
        <v>225643</v>
      </c>
      <c r="C96298" s="1" t="s">
        <v>33044</v>
      </c>
      <c r="D96298" s="2">
        <v>43241.796006944445</v>
      </c>
      <c r="E96298" s="2">
        <v>43241.843969907408</v>
      </c>
      <c r="F96298" s="2">
        <v>43242.591666666667</v>
      </c>
      <c r="G96298" s="2">
        <v>43244.971307870372</v>
      </c>
      <c r="H96298" s="2">
        <v>43255</v>
      </c>
    </row>
    <row r="96299" spans="1:8" x14ac:dyDescent="0.25">
      <c r="A96299" s="1" t="s">
        <v>225644</v>
      </c>
      <c r="B96299" s="1" t="s">
        <v>225645</v>
      </c>
      <c r="C96299" s="1" t="s">
        <v>33044</v>
      </c>
      <c r="D96299" s="2">
        <v>43202.659166666665</v>
      </c>
      <c r="E96299" s="2">
        <v>43203.105416666665</v>
      </c>
      <c r="F96299" s="2">
        <v>43203.922777777778</v>
      </c>
      <c r="G96299" s="2">
        <v>43213.691458333335</v>
      </c>
      <c r="H96299" s="2">
        <v>43220</v>
      </c>
    </row>
    <row r="96300" spans="1:8" x14ac:dyDescent="0.25">
      <c r="A96300" s="1" t="s">
        <v>225646</v>
      </c>
      <c r="B96300" s="1" t="s">
        <v>225647</v>
      </c>
      <c r="C96300" s="1" t="s">
        <v>33044</v>
      </c>
      <c r="D96300" s="2">
        <v>43068.906759259262</v>
      </c>
      <c r="E96300" s="2">
        <v>43070.480312500003</v>
      </c>
      <c r="F96300" s="2">
        <v>43083.482835648145</v>
      </c>
      <c r="G96300" s="2">
        <v>43095.659687500003</v>
      </c>
      <c r="H96300" s="2">
        <v>43097</v>
      </c>
    </row>
    <row r="96301" spans="1:8" x14ac:dyDescent="0.25">
      <c r="A96301" s="1" t="s">
        <v>225648</v>
      </c>
      <c r="B96301" s="1" t="s">
        <v>225649</v>
      </c>
      <c r="C96301" s="1" t="s">
        <v>33044</v>
      </c>
      <c r="D96301" s="2">
        <v>43266.845393518517</v>
      </c>
      <c r="E96301" s="2">
        <v>43266.861979166664</v>
      </c>
      <c r="F96301" s="2">
        <v>43269.821527777778</v>
      </c>
      <c r="G96301" s="2">
        <v>43273.858553240738</v>
      </c>
      <c r="H96301" s="2">
        <v>43279</v>
      </c>
    </row>
    <row r="96302" spans="1:8" x14ac:dyDescent="0.25">
      <c r="A96302" s="1" t="s">
        <v>225650</v>
      </c>
      <c r="B96302" s="1" t="s">
        <v>225651</v>
      </c>
      <c r="C96302" s="1" t="s">
        <v>33843</v>
      </c>
      <c r="D96302" s="2">
        <v>43090.390694444446</v>
      </c>
      <c r="E96302" s="2">
        <v>43092.092094907406</v>
      </c>
      <c r="F96302" s="2">
        <v>43130.811747685184</v>
      </c>
      <c r="G96302" s="2"/>
      <c r="H96302" s="2">
        <v>43151</v>
      </c>
    </row>
    <row r="96303" spans="1:8" x14ac:dyDescent="0.25">
      <c r="A96303" s="1" t="s">
        <v>225652</v>
      </c>
      <c r="B96303" s="1" t="s">
        <v>225653</v>
      </c>
      <c r="C96303" s="1" t="s">
        <v>33044</v>
      </c>
      <c r="D96303" s="2">
        <v>43328.390636574077</v>
      </c>
      <c r="E96303" s="2">
        <v>43328.503981481481</v>
      </c>
      <c r="F96303" s="2">
        <v>43329.620138888888</v>
      </c>
      <c r="G96303" s="2">
        <v>43332.628067129626</v>
      </c>
      <c r="H96303" s="2">
        <v>43333</v>
      </c>
    </row>
    <row r="96304" spans="1:8" x14ac:dyDescent="0.25">
      <c r="A96304" s="1" t="s">
        <v>225654</v>
      </c>
      <c r="B96304" s="1" t="s">
        <v>225655</v>
      </c>
      <c r="C96304" s="1" t="s">
        <v>33044</v>
      </c>
      <c r="D96304" s="2">
        <v>43195.483807870369</v>
      </c>
      <c r="E96304" s="2">
        <v>43196.13212962963</v>
      </c>
      <c r="F96304" s="2">
        <v>43200.024768518517</v>
      </c>
      <c r="G96304" s="2">
        <v>43200.707453703704</v>
      </c>
      <c r="H96304" s="2">
        <v>43207</v>
      </c>
    </row>
    <row r="96305" spans="1:8" x14ac:dyDescent="0.25">
      <c r="A96305" s="1" t="s">
        <v>225656</v>
      </c>
      <c r="B96305" s="1" t="s">
        <v>225657</v>
      </c>
      <c r="C96305" s="1" t="s">
        <v>33044</v>
      </c>
      <c r="D96305" s="2">
        <v>43122.302245370367</v>
      </c>
      <c r="E96305" s="2">
        <v>43122.591585648152</v>
      </c>
      <c r="F96305" s="2">
        <v>43131.865289351852</v>
      </c>
      <c r="G96305" s="2">
        <v>43140.57707175926</v>
      </c>
      <c r="H96305" s="2">
        <v>43137</v>
      </c>
    </row>
    <row r="96306" spans="1:8" x14ac:dyDescent="0.25">
      <c r="A96306" s="1" t="s">
        <v>225658</v>
      </c>
      <c r="B96306" s="1" t="s">
        <v>225659</v>
      </c>
      <c r="C96306" s="1" t="s">
        <v>33044</v>
      </c>
      <c r="D96306" s="2">
        <v>43010.810023148151</v>
      </c>
      <c r="E96306" s="2">
        <v>43010.825833333336</v>
      </c>
      <c r="F96306" s="2">
        <v>43012.356932870367</v>
      </c>
      <c r="G96306" s="2">
        <v>43017.794641203705</v>
      </c>
      <c r="H96306" s="2">
        <v>43047</v>
      </c>
    </row>
    <row r="96307" spans="1:8" x14ac:dyDescent="0.25">
      <c r="A96307" s="1" t="s">
        <v>225660</v>
      </c>
      <c r="B96307" s="1" t="s">
        <v>225661</v>
      </c>
      <c r="C96307" s="1" t="s">
        <v>33044</v>
      </c>
      <c r="D96307" s="2">
        <v>42876.551157407404</v>
      </c>
      <c r="E96307" s="2">
        <v>42877.55773148148</v>
      </c>
      <c r="F96307" s="2">
        <v>42879.202939814815</v>
      </c>
      <c r="G96307" s="2">
        <v>42884.480740740742</v>
      </c>
      <c r="H96307" s="2">
        <v>42906</v>
      </c>
    </row>
    <row r="96308" spans="1:8" x14ac:dyDescent="0.25">
      <c r="A96308" s="1" t="s">
        <v>225662</v>
      </c>
      <c r="B96308" s="1" t="s">
        <v>225663</v>
      </c>
      <c r="C96308" s="1" t="s">
        <v>33044</v>
      </c>
      <c r="D96308" s="2">
        <v>43078.637673611112</v>
      </c>
      <c r="E96308" s="2">
        <v>43078.667615740742</v>
      </c>
      <c r="F96308" s="2">
        <v>43082.736851851849</v>
      </c>
      <c r="G96308" s="2">
        <v>43084.980833333335</v>
      </c>
      <c r="H96308" s="2">
        <v>43097</v>
      </c>
    </row>
    <row r="96309" spans="1:8" x14ac:dyDescent="0.25">
      <c r="A96309" s="1" t="s">
        <v>225664</v>
      </c>
      <c r="B96309" s="1" t="s">
        <v>225665</v>
      </c>
      <c r="C96309" s="1" t="s">
        <v>33044</v>
      </c>
      <c r="D96309" s="2">
        <v>43115.891168981485</v>
      </c>
      <c r="E96309" s="2">
        <v>43115.937916666669</v>
      </c>
      <c r="F96309" s="2">
        <v>43116.929814814815</v>
      </c>
      <c r="G96309" s="2">
        <v>43124.7343287037</v>
      </c>
      <c r="H96309" s="2">
        <v>43146</v>
      </c>
    </row>
    <row r="96310" spans="1:8" x14ac:dyDescent="0.25">
      <c r="A96310" s="1" t="s">
        <v>225666</v>
      </c>
      <c r="B96310" s="1" t="s">
        <v>225667</v>
      </c>
      <c r="C96310" s="1" t="s">
        <v>33044</v>
      </c>
      <c r="D96310" s="2">
        <v>43220.424166666664</v>
      </c>
      <c r="E96310" s="2">
        <v>43220.438344907408</v>
      </c>
      <c r="F96310" s="2">
        <v>43227.586111111108</v>
      </c>
      <c r="G96310" s="2">
        <v>43234.692893518521</v>
      </c>
      <c r="H96310" s="2">
        <v>43237</v>
      </c>
    </row>
    <row r="96311" spans="1:8" x14ac:dyDescent="0.25">
      <c r="A96311" s="1" t="s">
        <v>225668</v>
      </c>
      <c r="B96311" s="1" t="s">
        <v>225669</v>
      </c>
      <c r="C96311" s="1" t="s">
        <v>33044</v>
      </c>
      <c r="D96311" s="2">
        <v>43145.776689814818</v>
      </c>
      <c r="E96311" s="2">
        <v>43145.783391203702</v>
      </c>
      <c r="F96311" s="2">
        <v>43147.010324074072</v>
      </c>
      <c r="G96311" s="2">
        <v>43185.603761574072</v>
      </c>
      <c r="H96311" s="2">
        <v>43172</v>
      </c>
    </row>
    <row r="96312" spans="1:8" x14ac:dyDescent="0.25">
      <c r="A96312" s="1" t="s">
        <v>225670</v>
      </c>
      <c r="B96312" s="1" t="s">
        <v>225671</v>
      </c>
      <c r="C96312" s="1" t="s">
        <v>33044</v>
      </c>
      <c r="D96312" s="2">
        <v>43273.889537037037</v>
      </c>
      <c r="E96312" s="2">
        <v>43273.915706018517</v>
      </c>
      <c r="F96312" s="2">
        <v>43276.643750000003</v>
      </c>
      <c r="G96312" s="2">
        <v>43280.926736111112</v>
      </c>
      <c r="H96312" s="2">
        <v>43301</v>
      </c>
    </row>
    <row r="96313" spans="1:8" x14ac:dyDescent="0.25">
      <c r="A96313" s="1" t="s">
        <v>225672</v>
      </c>
      <c r="B96313" s="1" t="s">
        <v>225673</v>
      </c>
      <c r="C96313" s="1" t="s">
        <v>33044</v>
      </c>
      <c r="D96313" s="2">
        <v>43121.682673611111</v>
      </c>
      <c r="E96313" s="2">
        <v>43122.579884259256</v>
      </c>
      <c r="F96313" s="2">
        <v>43125.830393518518</v>
      </c>
      <c r="G96313" s="2">
        <v>43129.844560185185</v>
      </c>
      <c r="H96313" s="2">
        <v>43137</v>
      </c>
    </row>
    <row r="96314" spans="1:8" x14ac:dyDescent="0.25">
      <c r="A96314" s="1" t="s">
        <v>225674</v>
      </c>
      <c r="B96314" s="1" t="s">
        <v>225675</v>
      </c>
      <c r="C96314" s="1" t="s">
        <v>33044</v>
      </c>
      <c r="D96314" s="2">
        <v>43276.525729166664</v>
      </c>
      <c r="E96314" s="2">
        <v>43276.537835648145</v>
      </c>
      <c r="F96314" s="2">
        <v>43277.530555555553</v>
      </c>
      <c r="G96314" s="2">
        <v>43284.157268518517</v>
      </c>
      <c r="H96314" s="2">
        <v>43298</v>
      </c>
    </row>
    <row r="96315" spans="1:8" x14ac:dyDescent="0.25">
      <c r="A96315" s="1" t="s">
        <v>225676</v>
      </c>
      <c r="B96315" s="1" t="s">
        <v>225677</v>
      </c>
      <c r="C96315" s="1" t="s">
        <v>33044</v>
      </c>
      <c r="D96315" s="2">
        <v>43262.38616898148</v>
      </c>
      <c r="E96315" s="2">
        <v>43262.401388888888</v>
      </c>
      <c r="F96315" s="2">
        <v>43265.597222222219</v>
      </c>
      <c r="G96315" s="2">
        <v>43270.975497685184</v>
      </c>
      <c r="H96315" s="2">
        <v>43285</v>
      </c>
    </row>
    <row r="96316" spans="1:8" x14ac:dyDescent="0.25">
      <c r="A96316" s="1" t="s">
        <v>225678</v>
      </c>
      <c r="B96316" s="1" t="s">
        <v>225679</v>
      </c>
      <c r="C96316" s="1" t="s">
        <v>33044</v>
      </c>
      <c r="D96316" s="2">
        <v>43229.411793981482</v>
      </c>
      <c r="E96316" s="2">
        <v>43229.427141203705</v>
      </c>
      <c r="F96316" s="2">
        <v>43230.409722222219</v>
      </c>
      <c r="G96316" s="2">
        <v>43235.556273148148</v>
      </c>
      <c r="H96316" s="2">
        <v>43262</v>
      </c>
    </row>
    <row r="96317" spans="1:8" x14ac:dyDescent="0.25">
      <c r="A96317" s="1" t="s">
        <v>225680</v>
      </c>
      <c r="B96317" s="1" t="s">
        <v>225681</v>
      </c>
      <c r="C96317" s="1" t="s">
        <v>33580</v>
      </c>
      <c r="D96317" s="2">
        <v>43162.397638888891</v>
      </c>
      <c r="E96317" s="2">
        <v>43162.408750000002</v>
      </c>
      <c r="F96317" s="2"/>
      <c r="G96317" s="2"/>
      <c r="H96317" s="2">
        <v>43187</v>
      </c>
    </row>
    <row r="96318" spans="1:8" x14ac:dyDescent="0.25">
      <c r="A96318" s="1" t="s">
        <v>225682</v>
      </c>
      <c r="B96318" s="1" t="s">
        <v>225683</v>
      </c>
      <c r="C96318" s="1" t="s">
        <v>33044</v>
      </c>
      <c r="D96318" s="2">
        <v>42805.527407407404</v>
      </c>
      <c r="E96318" s="2">
        <v>42805.527407407404</v>
      </c>
      <c r="F96318" s="2">
        <v>42807.474317129629</v>
      </c>
      <c r="G96318" s="2">
        <v>42814.193564814814</v>
      </c>
      <c r="H96318" s="2">
        <v>42824</v>
      </c>
    </row>
    <row r="96319" spans="1:8" x14ac:dyDescent="0.25">
      <c r="A96319" s="1" t="s">
        <v>225684</v>
      </c>
      <c r="B96319" s="1" t="s">
        <v>225685</v>
      </c>
      <c r="C96319" s="1" t="s">
        <v>33044</v>
      </c>
      <c r="D96319" s="2">
        <v>42780.789907407408</v>
      </c>
      <c r="E96319" s="2">
        <v>42780.795324074075</v>
      </c>
      <c r="F96319" s="2">
        <v>42781.392916666664</v>
      </c>
      <c r="G96319" s="2">
        <v>42788.713043981479</v>
      </c>
      <c r="H96319" s="2">
        <v>42825</v>
      </c>
    </row>
    <row r="96320" spans="1:8" x14ac:dyDescent="0.25">
      <c r="A96320" s="1" t="s">
        <v>225686</v>
      </c>
      <c r="B96320" s="1" t="s">
        <v>225687</v>
      </c>
      <c r="C96320" s="1" t="s">
        <v>33044</v>
      </c>
      <c r="D96320" s="2">
        <v>43234.900150462963</v>
      </c>
      <c r="E96320" s="2">
        <v>43236.13554398148</v>
      </c>
      <c r="F96320" s="2">
        <v>43236.440972222219</v>
      </c>
      <c r="G96320" s="2">
        <v>43252.929791666669</v>
      </c>
      <c r="H96320" s="2">
        <v>43249</v>
      </c>
    </row>
    <row r="96321" spans="1:8" x14ac:dyDescent="0.25">
      <c r="A96321" s="1" t="s">
        <v>225688</v>
      </c>
      <c r="B96321" s="1" t="s">
        <v>225689</v>
      </c>
      <c r="C96321" s="1" t="s">
        <v>33044</v>
      </c>
      <c r="D96321" s="2">
        <v>43298.89675925926</v>
      </c>
      <c r="E96321" s="2">
        <v>43298.94122685185</v>
      </c>
      <c r="F96321" s="2">
        <v>43299.51458333333</v>
      </c>
      <c r="G96321" s="2">
        <v>43305.637881944444</v>
      </c>
      <c r="H96321" s="2">
        <v>43329</v>
      </c>
    </row>
    <row r="96322" spans="1:8" x14ac:dyDescent="0.25">
      <c r="A96322" s="1" t="s">
        <v>225690</v>
      </c>
      <c r="B96322" s="1" t="s">
        <v>225691</v>
      </c>
      <c r="C96322" s="1" t="s">
        <v>33044</v>
      </c>
      <c r="D96322" s="2">
        <v>43320.436365740738</v>
      </c>
      <c r="E96322" s="2">
        <v>43320.44840277778</v>
      </c>
      <c r="F96322" s="2">
        <v>43322.606249999997</v>
      </c>
      <c r="G96322" s="2">
        <v>43325.945775462962</v>
      </c>
      <c r="H96322" s="2">
        <v>43325</v>
      </c>
    </row>
    <row r="96323" spans="1:8" x14ac:dyDescent="0.25">
      <c r="A96323" s="1" t="s">
        <v>225692</v>
      </c>
      <c r="B96323" s="1" t="s">
        <v>225693</v>
      </c>
      <c r="C96323" s="1" t="s">
        <v>33044</v>
      </c>
      <c r="D96323" s="2">
        <v>43147.649965277778</v>
      </c>
      <c r="E96323" s="2">
        <v>43148.149814814817</v>
      </c>
      <c r="F96323" s="2">
        <v>43151.07408564815</v>
      </c>
      <c r="G96323" s="2">
        <v>43164.901805555557</v>
      </c>
      <c r="H96323" s="2">
        <v>43185</v>
      </c>
    </row>
    <row r="96324" spans="1:8" x14ac:dyDescent="0.25">
      <c r="A96324" s="1" t="s">
        <v>225694</v>
      </c>
      <c r="B96324" s="1" t="s">
        <v>225695</v>
      </c>
      <c r="C96324" s="1" t="s">
        <v>33044</v>
      </c>
      <c r="D96324" s="2">
        <v>43206.633993055555</v>
      </c>
      <c r="E96324" s="2">
        <v>43206.646932870368</v>
      </c>
      <c r="F96324" s="2">
        <v>43229.436111111114</v>
      </c>
      <c r="G96324" s="2">
        <v>43256.59516203704</v>
      </c>
      <c r="H96324" s="2">
        <v>43269</v>
      </c>
    </row>
    <row r="96325" spans="1:8" x14ac:dyDescent="0.25">
      <c r="A96325" s="1" t="s">
        <v>225696</v>
      </c>
      <c r="B96325" s="1" t="s">
        <v>225697</v>
      </c>
      <c r="C96325" s="1" t="s">
        <v>33044</v>
      </c>
      <c r="D96325" s="2">
        <v>43296.448912037034</v>
      </c>
      <c r="E96325" s="2">
        <v>43296.455046296294</v>
      </c>
      <c r="F96325" s="2">
        <v>43312.541666666664</v>
      </c>
      <c r="G96325" s="2">
        <v>43321.826249999998</v>
      </c>
      <c r="H96325" s="2">
        <v>43318</v>
      </c>
    </row>
    <row r="96326" spans="1:8" x14ac:dyDescent="0.25">
      <c r="A96326" s="1" t="s">
        <v>225698</v>
      </c>
      <c r="B96326" s="1" t="s">
        <v>225699</v>
      </c>
      <c r="C96326" s="1" t="s">
        <v>33134</v>
      </c>
      <c r="D96326" s="2">
        <v>43228.925520833334</v>
      </c>
      <c r="E96326" s="2">
        <v>43228.938773148147</v>
      </c>
      <c r="F96326" s="2">
        <v>43229.425694444442</v>
      </c>
      <c r="G96326" s="2"/>
      <c r="H96326" s="2">
        <v>43245</v>
      </c>
    </row>
    <row r="96327" spans="1:8" x14ac:dyDescent="0.25">
      <c r="A96327" s="1" t="s">
        <v>225700</v>
      </c>
      <c r="B96327" s="1" t="s">
        <v>225701</v>
      </c>
      <c r="C96327" s="1" t="s">
        <v>33044</v>
      </c>
      <c r="D96327" s="2">
        <v>42873.7421412037</v>
      </c>
      <c r="E96327" s="2">
        <v>42874.107835648145</v>
      </c>
      <c r="F96327" s="2">
        <v>42877.759421296294</v>
      </c>
      <c r="G96327" s="2">
        <v>42879.510439814818</v>
      </c>
      <c r="H96327" s="2">
        <v>42886</v>
      </c>
    </row>
    <row r="96328" spans="1:8" x14ac:dyDescent="0.25">
      <c r="A96328" s="1" t="s">
        <v>225702</v>
      </c>
      <c r="B96328" s="1" t="s">
        <v>225703</v>
      </c>
      <c r="C96328" s="1" t="s">
        <v>33044</v>
      </c>
      <c r="D96328" s="2">
        <v>43009.737974537034</v>
      </c>
      <c r="E96328" s="2">
        <v>43009.747384259259</v>
      </c>
      <c r="F96328" s="2">
        <v>43012.803483796299</v>
      </c>
      <c r="G96328" s="2">
        <v>43018.807256944441</v>
      </c>
      <c r="H96328" s="2">
        <v>43039</v>
      </c>
    </row>
    <row r="96329" spans="1:8" x14ac:dyDescent="0.25">
      <c r="A96329" s="1" t="s">
        <v>225704</v>
      </c>
      <c r="B96329" s="1" t="s">
        <v>225705</v>
      </c>
      <c r="C96329" s="1" t="s">
        <v>33044</v>
      </c>
      <c r="D96329" s="2">
        <v>43154.351180555554</v>
      </c>
      <c r="E96329" s="2">
        <v>43155.118958333333</v>
      </c>
      <c r="F96329" s="2">
        <v>43158.06863425926</v>
      </c>
      <c r="G96329" s="2">
        <v>43179.348611111112</v>
      </c>
      <c r="H96329" s="2">
        <v>43181</v>
      </c>
    </row>
    <row r="96330" spans="1:8" x14ac:dyDescent="0.25">
      <c r="A96330" s="1" t="s">
        <v>225706</v>
      </c>
      <c r="B96330" s="1" t="s">
        <v>225707</v>
      </c>
      <c r="C96330" s="1" t="s">
        <v>33044</v>
      </c>
      <c r="D96330" s="2">
        <v>43236.906215277777</v>
      </c>
      <c r="E96330" s="2">
        <v>43236.913449074076</v>
      </c>
      <c r="F96330" s="2">
        <v>43244.354166666664</v>
      </c>
      <c r="G96330" s="2">
        <v>43256.615995370368</v>
      </c>
      <c r="H96330" s="2">
        <v>43259</v>
      </c>
    </row>
    <row r="96331" spans="1:8" x14ac:dyDescent="0.25">
      <c r="A96331" s="1" t="s">
        <v>225708</v>
      </c>
      <c r="B96331" s="1" t="s">
        <v>225709</v>
      </c>
      <c r="C96331" s="1" t="s">
        <v>33044</v>
      </c>
      <c r="D96331" s="2">
        <v>43257.558136574073</v>
      </c>
      <c r="E96331" s="2">
        <v>43257.566087962965</v>
      </c>
      <c r="F96331" s="2">
        <v>43265.599999999999</v>
      </c>
      <c r="G96331" s="2">
        <v>43273.022766203707</v>
      </c>
      <c r="H96331" s="2">
        <v>43300</v>
      </c>
    </row>
    <row r="96332" spans="1:8" x14ac:dyDescent="0.25">
      <c r="A96332" s="1" t="s">
        <v>225710</v>
      </c>
      <c r="B96332" s="1" t="s">
        <v>225711</v>
      </c>
      <c r="C96332" s="1" t="s">
        <v>33044</v>
      </c>
      <c r="D96332" s="2">
        <v>43301.687465277777</v>
      </c>
      <c r="E96332" s="2">
        <v>43301.697395833333</v>
      </c>
      <c r="F96332" s="2">
        <v>43304.48541666667</v>
      </c>
      <c r="G96332" s="2">
        <v>43305.77140046296</v>
      </c>
      <c r="H96332" s="2">
        <v>43311</v>
      </c>
    </row>
    <row r="96333" spans="1:8" x14ac:dyDescent="0.25">
      <c r="A96333" s="1" t="s">
        <v>225712</v>
      </c>
      <c r="B96333" s="1" t="s">
        <v>225713</v>
      </c>
      <c r="C96333" s="1" t="s">
        <v>33044</v>
      </c>
      <c r="D96333" s="2">
        <v>42833.498124999998</v>
      </c>
      <c r="E96333" s="2">
        <v>42833.545312499999</v>
      </c>
      <c r="F96333" s="2">
        <v>42850.491342592592</v>
      </c>
      <c r="G96333" s="2">
        <v>42858.5078125</v>
      </c>
      <c r="H96333" s="2">
        <v>42859</v>
      </c>
    </row>
    <row r="96334" spans="1:8" x14ac:dyDescent="0.25">
      <c r="A96334" s="1" t="s">
        <v>225714</v>
      </c>
      <c r="B96334" s="1" t="s">
        <v>225715</v>
      </c>
      <c r="C96334" s="1" t="s">
        <v>33044</v>
      </c>
      <c r="D96334" s="2">
        <v>43238.831793981481</v>
      </c>
      <c r="E96334" s="2">
        <v>43238.84547453704</v>
      </c>
      <c r="F96334" s="2">
        <v>43241.707638888889</v>
      </c>
      <c r="G96334" s="2">
        <v>43256.617071759261</v>
      </c>
      <c r="H96334" s="2">
        <v>43258</v>
      </c>
    </row>
    <row r="96335" spans="1:8" x14ac:dyDescent="0.25">
      <c r="A96335" s="1" t="s">
        <v>225716</v>
      </c>
      <c r="B96335" s="1" t="s">
        <v>225717</v>
      </c>
      <c r="C96335" s="1" t="s">
        <v>33044</v>
      </c>
      <c r="D96335" s="2">
        <v>43063.98777777778</v>
      </c>
      <c r="E96335" s="2">
        <v>43067.153148148151</v>
      </c>
      <c r="F96335" s="2">
        <v>43073.74523148148</v>
      </c>
      <c r="G96335" s="2">
        <v>43075.968564814815</v>
      </c>
      <c r="H96335" s="2">
        <v>43083</v>
      </c>
    </row>
    <row r="96336" spans="1:8" x14ac:dyDescent="0.25">
      <c r="A96336" s="1" t="s">
        <v>225718</v>
      </c>
      <c r="B96336" s="1" t="s">
        <v>225719</v>
      </c>
      <c r="C96336" s="1" t="s">
        <v>33044</v>
      </c>
      <c r="D96336" s="2">
        <v>43159.40966435185</v>
      </c>
      <c r="E96336" s="2">
        <v>43159.424687500003</v>
      </c>
      <c r="F96336" s="2">
        <v>43164.973506944443</v>
      </c>
      <c r="G96336" s="2">
        <v>43179.851944444446</v>
      </c>
      <c r="H96336" s="2">
        <v>43179</v>
      </c>
    </row>
    <row r="96337" spans="1:8" x14ac:dyDescent="0.25">
      <c r="A96337" s="1" t="s">
        <v>225720</v>
      </c>
      <c r="B96337" s="1" t="s">
        <v>225721</v>
      </c>
      <c r="C96337" s="1" t="s">
        <v>33044</v>
      </c>
      <c r="D96337" s="2">
        <v>43024.756493055553</v>
      </c>
      <c r="E96337" s="2">
        <v>43024.766979166663</v>
      </c>
      <c r="F96337" s="2">
        <v>43025.793344907404</v>
      </c>
      <c r="G96337" s="2">
        <v>43035.879062499997</v>
      </c>
      <c r="H96337" s="2">
        <v>43046</v>
      </c>
    </row>
    <row r="96338" spans="1:8" x14ac:dyDescent="0.25">
      <c r="A96338" s="1" t="s">
        <v>225722</v>
      </c>
      <c r="B96338" s="1" t="s">
        <v>225723</v>
      </c>
      <c r="C96338" s="1" t="s">
        <v>33044</v>
      </c>
      <c r="D96338" s="2">
        <v>43021.705752314818</v>
      </c>
      <c r="E96338" s="2">
        <v>43022.164155092592</v>
      </c>
      <c r="F96338" s="2">
        <v>43024.895069444443</v>
      </c>
      <c r="G96338" s="2">
        <v>43031.75922453704</v>
      </c>
      <c r="H96338" s="2">
        <v>43039</v>
      </c>
    </row>
    <row r="96339" spans="1:8" x14ac:dyDescent="0.25">
      <c r="A96339" s="1" t="s">
        <v>225724</v>
      </c>
      <c r="B96339" s="1" t="s">
        <v>225725</v>
      </c>
      <c r="C96339" s="1" t="s">
        <v>33044</v>
      </c>
      <c r="D96339" s="2">
        <v>42984.550787037035</v>
      </c>
      <c r="E96339" s="2">
        <v>42984.558425925927</v>
      </c>
      <c r="F96339" s="2">
        <v>42984.882893518516</v>
      </c>
      <c r="G96339" s="2">
        <v>43014.481319444443</v>
      </c>
      <c r="H96339" s="2">
        <v>43017</v>
      </c>
    </row>
    <row r="96340" spans="1:8" x14ac:dyDescent="0.25">
      <c r="A96340" s="1" t="s">
        <v>225726</v>
      </c>
      <c r="B96340" s="1" t="s">
        <v>225727</v>
      </c>
      <c r="C96340" s="1" t="s">
        <v>33044</v>
      </c>
      <c r="D96340" s="2">
        <v>43119.706701388888</v>
      </c>
      <c r="E96340" s="2">
        <v>43120.381967592592</v>
      </c>
      <c r="F96340" s="2">
        <v>43122.949305555558</v>
      </c>
      <c r="G96340" s="2">
        <v>43132.817569444444</v>
      </c>
      <c r="H96340" s="2">
        <v>43146</v>
      </c>
    </row>
    <row r="96341" spans="1:8" x14ac:dyDescent="0.25">
      <c r="A96341" s="1" t="s">
        <v>225728</v>
      </c>
      <c r="B96341" s="1" t="s">
        <v>225729</v>
      </c>
      <c r="C96341" s="1" t="s">
        <v>33044</v>
      </c>
      <c r="D96341" s="2">
        <v>43208.592847222222</v>
      </c>
      <c r="E96341" s="2">
        <v>43208.621724537035</v>
      </c>
      <c r="F96341" s="2">
        <v>43209.806817129633</v>
      </c>
      <c r="G96341" s="2">
        <v>43224.793206018519</v>
      </c>
      <c r="H96341" s="2">
        <v>43235</v>
      </c>
    </row>
    <row r="96342" spans="1:8" x14ac:dyDescent="0.25">
      <c r="A96342" s="1" t="s">
        <v>225730</v>
      </c>
      <c r="B96342" s="1" t="s">
        <v>225731</v>
      </c>
      <c r="C96342" s="1" t="s">
        <v>33044</v>
      </c>
      <c r="D96342" s="2">
        <v>43079.763321759259</v>
      </c>
      <c r="E96342" s="2">
        <v>43081.159490740742</v>
      </c>
      <c r="F96342" s="2">
        <v>43083.489398148151</v>
      </c>
      <c r="G96342" s="2">
        <v>43090.950486111113</v>
      </c>
      <c r="H96342" s="2">
        <v>43105</v>
      </c>
    </row>
    <row r="96343" spans="1:8" x14ac:dyDescent="0.25">
      <c r="A96343" s="1" t="s">
        <v>225732</v>
      </c>
      <c r="B96343" s="1" t="s">
        <v>225733</v>
      </c>
      <c r="C96343" s="1" t="s">
        <v>33044</v>
      </c>
      <c r="D96343" s="2">
        <v>43170.853460648148</v>
      </c>
      <c r="E96343" s="2">
        <v>43170.866793981484</v>
      </c>
      <c r="F96343" s="2">
        <v>43171.74627314815</v>
      </c>
      <c r="G96343" s="2">
        <v>43201.8903125</v>
      </c>
      <c r="H96343" s="2">
        <v>43187</v>
      </c>
    </row>
    <row r="96344" spans="1:8" x14ac:dyDescent="0.25">
      <c r="A96344" s="1" t="s">
        <v>225734</v>
      </c>
      <c r="B96344" s="1" t="s">
        <v>225735</v>
      </c>
      <c r="C96344" s="1" t="s">
        <v>33044</v>
      </c>
      <c r="D96344" s="2">
        <v>43235.574328703704</v>
      </c>
      <c r="E96344" s="2">
        <v>43235.593530092592</v>
      </c>
      <c r="F96344" s="2">
        <v>43236.390972222223</v>
      </c>
      <c r="G96344" s="2">
        <v>43249.853356481479</v>
      </c>
      <c r="H96344" s="2">
        <v>43265</v>
      </c>
    </row>
    <row r="96345" spans="1:8" x14ac:dyDescent="0.25">
      <c r="A96345" s="1" t="s">
        <v>225736</v>
      </c>
      <c r="B96345" s="1" t="s">
        <v>225737</v>
      </c>
      <c r="C96345" s="1" t="s">
        <v>33044</v>
      </c>
      <c r="D96345" s="2">
        <v>43081.838379629633</v>
      </c>
      <c r="E96345" s="2">
        <v>43081.84547453704</v>
      </c>
      <c r="F96345" s="2">
        <v>43082.87122685185</v>
      </c>
      <c r="G96345" s="2">
        <v>43090.95</v>
      </c>
      <c r="H96345" s="2">
        <v>43110</v>
      </c>
    </row>
    <row r="96346" spans="1:8" x14ac:dyDescent="0.25">
      <c r="A96346" s="1" t="s">
        <v>225738</v>
      </c>
      <c r="B96346" s="1" t="s">
        <v>225739</v>
      </c>
      <c r="C96346" s="1" t="s">
        <v>33044</v>
      </c>
      <c r="D96346" s="2">
        <v>43149.362071759257</v>
      </c>
      <c r="E96346" s="2">
        <v>43149.368344907409</v>
      </c>
      <c r="F96346" s="2">
        <v>43150.842731481483</v>
      </c>
      <c r="G96346" s="2">
        <v>43167.860011574077</v>
      </c>
      <c r="H96346" s="2">
        <v>43174</v>
      </c>
    </row>
    <row r="96347" spans="1:8" x14ac:dyDescent="0.25">
      <c r="A96347" s="1" t="s">
        <v>225740</v>
      </c>
      <c r="B96347" s="1" t="s">
        <v>225741</v>
      </c>
      <c r="C96347" s="1" t="s">
        <v>33044</v>
      </c>
      <c r="D96347" s="2">
        <v>42806.807430555556</v>
      </c>
      <c r="E96347" s="2">
        <v>42806.807430555556</v>
      </c>
      <c r="F96347" s="2">
        <v>42809.609618055554</v>
      </c>
      <c r="G96347" s="2">
        <v>42811.290879629632</v>
      </c>
      <c r="H96347" s="2">
        <v>42829</v>
      </c>
    </row>
    <row r="96348" spans="1:8" x14ac:dyDescent="0.25">
      <c r="A96348" s="1" t="s">
        <v>225742</v>
      </c>
      <c r="B96348" s="1" t="s">
        <v>225743</v>
      </c>
      <c r="C96348" s="1" t="s">
        <v>33044</v>
      </c>
      <c r="D96348" s="2">
        <v>43327.682905092595</v>
      </c>
      <c r="E96348" s="2">
        <v>43327.708414351851</v>
      </c>
      <c r="F96348" s="2">
        <v>43328.529861111114</v>
      </c>
      <c r="G96348" s="2">
        <v>43329.946898148148</v>
      </c>
      <c r="H96348" s="2">
        <v>43334</v>
      </c>
    </row>
    <row r="96349" spans="1:8" x14ac:dyDescent="0.25">
      <c r="A96349" s="1" t="s">
        <v>225744</v>
      </c>
      <c r="B96349" s="1" t="s">
        <v>225745</v>
      </c>
      <c r="C96349" s="1" t="s">
        <v>33044</v>
      </c>
      <c r="D96349" s="2">
        <v>43279.994664351849</v>
      </c>
      <c r="E96349" s="2">
        <v>43280.007233796299</v>
      </c>
      <c r="F96349" s="2">
        <v>43280.371527777781</v>
      </c>
      <c r="G96349" s="2">
        <v>43284.671643518515</v>
      </c>
      <c r="H96349" s="2">
        <v>43293</v>
      </c>
    </row>
    <row r="96350" spans="1:8" x14ac:dyDescent="0.25">
      <c r="A96350" s="1" t="s">
        <v>225746</v>
      </c>
      <c r="B96350" s="1" t="s">
        <v>225747</v>
      </c>
      <c r="C96350" s="1" t="s">
        <v>33044</v>
      </c>
      <c r="D96350" s="2">
        <v>43313.472453703704</v>
      </c>
      <c r="E96350" s="2">
        <v>43313.503113425926</v>
      </c>
      <c r="F96350" s="2">
        <v>43315.518750000003</v>
      </c>
      <c r="G96350" s="2">
        <v>43320.842141203706</v>
      </c>
      <c r="H96350" s="2">
        <v>43325</v>
      </c>
    </row>
    <row r="96351" spans="1:8" x14ac:dyDescent="0.25">
      <c r="A96351" s="1" t="s">
        <v>225748</v>
      </c>
      <c r="B96351" s="1" t="s">
        <v>225749</v>
      </c>
      <c r="C96351" s="1" t="s">
        <v>33044</v>
      </c>
      <c r="D96351" s="2">
        <v>43261.777106481481</v>
      </c>
      <c r="E96351" s="2">
        <v>43261.800254629627</v>
      </c>
      <c r="F96351" s="2">
        <v>43262.461805555555</v>
      </c>
      <c r="G96351" s="2">
        <v>43263.647372685184</v>
      </c>
      <c r="H96351" s="2">
        <v>43277</v>
      </c>
    </row>
    <row r="96352" spans="1:8" x14ac:dyDescent="0.25">
      <c r="A96352" s="1" t="s">
        <v>225750</v>
      </c>
      <c r="B96352" s="1" t="s">
        <v>225751</v>
      </c>
      <c r="C96352" s="1" t="s">
        <v>33044</v>
      </c>
      <c r="D96352" s="2">
        <v>42913.449965277781</v>
      </c>
      <c r="E96352" s="2">
        <v>42913.462175925924</v>
      </c>
      <c r="F96352" s="2">
        <v>42915.559004629627</v>
      </c>
      <c r="G96352" s="2">
        <v>42922.373495370368</v>
      </c>
      <c r="H96352" s="2">
        <v>42935</v>
      </c>
    </row>
    <row r="96353" spans="1:8" x14ac:dyDescent="0.25">
      <c r="A96353" s="1" t="s">
        <v>225752</v>
      </c>
      <c r="B96353" s="1" t="s">
        <v>225753</v>
      </c>
      <c r="C96353" s="1" t="s">
        <v>33044</v>
      </c>
      <c r="D96353" s="2">
        <v>43077.494328703702</v>
      </c>
      <c r="E96353" s="2">
        <v>43077.507025462961</v>
      </c>
      <c r="F96353" s="2">
        <v>43082.055023148147</v>
      </c>
      <c r="G96353" s="2">
        <v>43083.582094907404</v>
      </c>
      <c r="H96353" s="2">
        <v>43096</v>
      </c>
    </row>
    <row r="96354" spans="1:8" x14ac:dyDescent="0.25">
      <c r="A96354" s="1" t="s">
        <v>225754</v>
      </c>
      <c r="B96354" s="1" t="s">
        <v>225755</v>
      </c>
      <c r="C96354" s="1" t="s">
        <v>33044</v>
      </c>
      <c r="D96354" s="2">
        <v>43316.629745370374</v>
      </c>
      <c r="E96354" s="2">
        <v>43316.635671296295</v>
      </c>
      <c r="F96354" s="2">
        <v>43319.314583333333</v>
      </c>
      <c r="G96354" s="2">
        <v>43329.73940972222</v>
      </c>
      <c r="H96354" s="2">
        <v>43334</v>
      </c>
    </row>
    <row r="96355" spans="1:8" x14ac:dyDescent="0.25">
      <c r="A96355" s="1" t="s">
        <v>225756</v>
      </c>
      <c r="B96355" s="1" t="s">
        <v>225757</v>
      </c>
      <c r="C96355" s="1" t="s">
        <v>33044</v>
      </c>
      <c r="D96355" s="2">
        <v>42941.997303240743</v>
      </c>
      <c r="E96355" s="2">
        <v>42942.034942129627</v>
      </c>
      <c r="F96355" s="2">
        <v>42942.844201388885</v>
      </c>
      <c r="G96355" s="2">
        <v>42943.559560185182</v>
      </c>
      <c r="H96355" s="2">
        <v>42954</v>
      </c>
    </row>
    <row r="96356" spans="1:8" x14ac:dyDescent="0.25">
      <c r="A96356" s="1" t="s">
        <v>225758</v>
      </c>
      <c r="B96356" s="1" t="s">
        <v>225759</v>
      </c>
      <c r="C96356" s="1" t="s">
        <v>33044</v>
      </c>
      <c r="D96356" s="2">
        <v>43206.811064814814</v>
      </c>
      <c r="E96356" s="2">
        <v>43206.827523148146</v>
      </c>
      <c r="F96356" s="2">
        <v>43207.691631944443</v>
      </c>
      <c r="G96356" s="2">
        <v>43208.685127314813</v>
      </c>
      <c r="H96356" s="2">
        <v>43216</v>
      </c>
    </row>
    <row r="96357" spans="1:8" x14ac:dyDescent="0.25">
      <c r="A96357" s="1" t="s">
        <v>225760</v>
      </c>
      <c r="B96357" s="1" t="s">
        <v>225761</v>
      </c>
      <c r="C96357" s="1" t="s">
        <v>33044</v>
      </c>
      <c r="D96357" s="2">
        <v>43254.545300925929</v>
      </c>
      <c r="E96357" s="2">
        <v>43254.552256944444</v>
      </c>
      <c r="F96357" s="2">
        <v>43262.368055555555</v>
      </c>
      <c r="G96357" s="2">
        <v>43271.771354166667</v>
      </c>
      <c r="H96357" s="2">
        <v>43297</v>
      </c>
    </row>
    <row r="96358" spans="1:8" x14ac:dyDescent="0.25">
      <c r="A96358" s="1" t="s">
        <v>225762</v>
      </c>
      <c r="B96358" s="1" t="s">
        <v>225763</v>
      </c>
      <c r="C96358" s="1" t="s">
        <v>33044</v>
      </c>
      <c r="D96358" s="2">
        <v>43331.958182870374</v>
      </c>
      <c r="E96358" s="2">
        <v>43332.576157407406</v>
      </c>
      <c r="F96358" s="2">
        <v>43332.629166666666</v>
      </c>
      <c r="G96358" s="2">
        <v>43335.770358796297</v>
      </c>
      <c r="H96358" s="2">
        <v>43354</v>
      </c>
    </row>
    <row r="96359" spans="1:8" x14ac:dyDescent="0.25">
      <c r="A96359" s="1" t="s">
        <v>225764</v>
      </c>
      <c r="B96359" s="1" t="s">
        <v>225765</v>
      </c>
      <c r="C96359" s="1" t="s">
        <v>33044</v>
      </c>
      <c r="D96359" s="2">
        <v>42906.532546296294</v>
      </c>
      <c r="E96359" s="2">
        <v>42907.530462962961</v>
      </c>
      <c r="F96359" s="2">
        <v>42908.562361111108</v>
      </c>
      <c r="G96359" s="2">
        <v>42922.601145833331</v>
      </c>
      <c r="H96359" s="2">
        <v>42935</v>
      </c>
    </row>
    <row r="96360" spans="1:8" x14ac:dyDescent="0.25">
      <c r="A96360" s="1" t="s">
        <v>225766</v>
      </c>
      <c r="B96360" s="1" t="s">
        <v>225767</v>
      </c>
      <c r="C96360" s="1" t="s">
        <v>33044</v>
      </c>
      <c r="D96360" s="2">
        <v>43086.730011574073</v>
      </c>
      <c r="E96360" s="2">
        <v>43088.385671296295</v>
      </c>
      <c r="F96360" s="2">
        <v>43089.964074074072</v>
      </c>
      <c r="G96360" s="2">
        <v>43096.978715277779</v>
      </c>
      <c r="H96360" s="2">
        <v>43111</v>
      </c>
    </row>
    <row r="96361" spans="1:8" x14ac:dyDescent="0.25">
      <c r="A96361" s="1" t="s">
        <v>225768</v>
      </c>
      <c r="B96361" s="1" t="s">
        <v>225769</v>
      </c>
      <c r="C96361" s="1" t="s">
        <v>33044</v>
      </c>
      <c r="D96361" s="2">
        <v>43072.916921296295</v>
      </c>
      <c r="E96361" s="2">
        <v>43074.174884259257</v>
      </c>
      <c r="F96361" s="2">
        <v>43074.956365740742</v>
      </c>
      <c r="G96361" s="2">
        <v>43080.767118055555</v>
      </c>
      <c r="H96361" s="2">
        <v>43097</v>
      </c>
    </row>
    <row r="96362" spans="1:8" x14ac:dyDescent="0.25">
      <c r="A96362" s="1" t="s">
        <v>225770</v>
      </c>
      <c r="B96362" s="1" t="s">
        <v>225771</v>
      </c>
      <c r="C96362" s="1" t="s">
        <v>33044</v>
      </c>
      <c r="D96362" s="2">
        <v>43154.775960648149</v>
      </c>
      <c r="E96362" s="2">
        <v>43154.782962962963</v>
      </c>
      <c r="F96362" s="2">
        <v>43157.779317129629</v>
      </c>
      <c r="G96362" s="2">
        <v>43174.018321759257</v>
      </c>
      <c r="H96362" s="2">
        <v>43185</v>
      </c>
    </row>
    <row r="96363" spans="1:8" x14ac:dyDescent="0.25">
      <c r="A96363" s="1" t="s">
        <v>225772</v>
      </c>
      <c r="B96363" s="1" t="s">
        <v>225773</v>
      </c>
      <c r="C96363" s="1" t="s">
        <v>33044</v>
      </c>
      <c r="D96363" s="2">
        <v>43068.692118055558</v>
      </c>
      <c r="E96363" s="2">
        <v>43068.757407407407</v>
      </c>
      <c r="F96363" s="2">
        <v>43070.587488425925</v>
      </c>
      <c r="G96363" s="2">
        <v>43098.527094907404</v>
      </c>
      <c r="H96363" s="2">
        <v>43088</v>
      </c>
    </row>
    <row r="96364" spans="1:8" x14ac:dyDescent="0.25">
      <c r="A96364" s="1" t="s">
        <v>225774</v>
      </c>
      <c r="B96364" s="1" t="s">
        <v>225775</v>
      </c>
      <c r="C96364" s="1" t="s">
        <v>33044</v>
      </c>
      <c r="D96364" s="2">
        <v>42876.612916666665</v>
      </c>
      <c r="E96364" s="2">
        <v>42878.159930555557</v>
      </c>
      <c r="F96364" s="2">
        <v>42880.365185185183</v>
      </c>
      <c r="G96364" s="2">
        <v>42886.331875000003</v>
      </c>
      <c r="H96364" s="2">
        <v>42908</v>
      </c>
    </row>
    <row r="96365" spans="1:8" x14ac:dyDescent="0.25">
      <c r="A96365" s="1" t="s">
        <v>225776</v>
      </c>
      <c r="B96365" s="1" t="s">
        <v>225777</v>
      </c>
      <c r="C96365" s="1" t="s">
        <v>33044</v>
      </c>
      <c r="D96365" s="2">
        <v>42789.630798611113</v>
      </c>
      <c r="E96365" s="2">
        <v>42791.090474537035</v>
      </c>
      <c r="F96365" s="2">
        <v>42795.576921296299</v>
      </c>
      <c r="G96365" s="2">
        <v>42801.75372685185</v>
      </c>
      <c r="H96365" s="2">
        <v>42814</v>
      </c>
    </row>
    <row r="96366" spans="1:8" x14ac:dyDescent="0.25">
      <c r="A96366" s="1" t="s">
        <v>225778</v>
      </c>
      <c r="B96366" s="1" t="s">
        <v>225779</v>
      </c>
      <c r="C96366" s="1" t="s">
        <v>33044</v>
      </c>
      <c r="D96366" s="2">
        <v>43036.869618055556</v>
      </c>
      <c r="E96366" s="2">
        <v>43036.882141203707</v>
      </c>
      <c r="F96366" s="2">
        <v>43038.815405092595</v>
      </c>
      <c r="G96366" s="2">
        <v>43046.810081018521</v>
      </c>
      <c r="H96366" s="2">
        <v>43061</v>
      </c>
    </row>
    <row r="96367" spans="1:8" x14ac:dyDescent="0.25">
      <c r="A96367" s="1" t="s">
        <v>225780</v>
      </c>
      <c r="B96367" s="1" t="s">
        <v>225781</v>
      </c>
      <c r="C96367" s="1" t="s">
        <v>33044</v>
      </c>
      <c r="D96367" s="2">
        <v>42963.923032407409</v>
      </c>
      <c r="E96367" s="2">
        <v>42965.114942129629</v>
      </c>
      <c r="F96367" s="2">
        <v>42968.472037037034</v>
      </c>
      <c r="G96367" s="2">
        <v>42977.658391203702</v>
      </c>
      <c r="H96367" s="2">
        <v>42990</v>
      </c>
    </row>
    <row r="96368" spans="1:8" x14ac:dyDescent="0.25">
      <c r="A96368" s="1" t="s">
        <v>225782</v>
      </c>
      <c r="B96368" s="1" t="s">
        <v>225783</v>
      </c>
      <c r="C96368" s="1" t="s">
        <v>33044</v>
      </c>
      <c r="D96368" s="2">
        <v>43124.41306712963</v>
      </c>
      <c r="E96368" s="2">
        <v>43124.427997685183</v>
      </c>
      <c r="F96368" s="2">
        <v>43125.995000000003</v>
      </c>
      <c r="G96368" s="2">
        <v>43139.935231481482</v>
      </c>
      <c r="H96368" s="2">
        <v>43152</v>
      </c>
    </row>
    <row r="96369" spans="1:8" x14ac:dyDescent="0.25">
      <c r="A96369" s="1" t="s">
        <v>225784</v>
      </c>
      <c r="B96369" s="1" t="s">
        <v>225785</v>
      </c>
      <c r="C96369" s="1" t="s">
        <v>33044</v>
      </c>
      <c r="D96369" s="2">
        <v>43046.430474537039</v>
      </c>
      <c r="E96369" s="2">
        <v>43046.438171296293</v>
      </c>
      <c r="F96369" s="2">
        <v>43046.717777777776</v>
      </c>
      <c r="G96369" s="2">
        <v>43049.805393518516</v>
      </c>
      <c r="H96369" s="2">
        <v>43066</v>
      </c>
    </row>
    <row r="96370" spans="1:8" x14ac:dyDescent="0.25">
      <c r="A96370" s="1" t="s">
        <v>225786</v>
      </c>
      <c r="B96370" s="1" t="s">
        <v>225787</v>
      </c>
      <c r="C96370" s="1" t="s">
        <v>33044</v>
      </c>
      <c r="D96370" s="2">
        <v>42930.468923611108</v>
      </c>
      <c r="E96370" s="2">
        <v>42931.441157407404</v>
      </c>
      <c r="F96370" s="2">
        <v>42937.731134259258</v>
      </c>
      <c r="G96370" s="2">
        <v>42951.848761574074</v>
      </c>
      <c r="H96370" s="2">
        <v>42975</v>
      </c>
    </row>
    <row r="96371" spans="1:8" x14ac:dyDescent="0.25">
      <c r="A96371" s="1" t="s">
        <v>225788</v>
      </c>
      <c r="B96371" s="1" t="s">
        <v>225789</v>
      </c>
      <c r="C96371" s="1" t="s">
        <v>33044</v>
      </c>
      <c r="D96371" s="2">
        <v>43097.955995370372</v>
      </c>
      <c r="E96371" s="2">
        <v>43097.964918981481</v>
      </c>
      <c r="F96371" s="2">
        <v>43102.50880787037</v>
      </c>
      <c r="G96371" s="2">
        <v>43111.881828703707</v>
      </c>
      <c r="H96371" s="2">
        <v>43131</v>
      </c>
    </row>
    <row r="96372" spans="1:8" x14ac:dyDescent="0.25">
      <c r="A96372" s="1" t="s">
        <v>225790</v>
      </c>
      <c r="B96372" s="1" t="s">
        <v>225791</v>
      </c>
      <c r="C96372" s="1" t="s">
        <v>33044</v>
      </c>
      <c r="D96372" s="2">
        <v>42960.470092592594</v>
      </c>
      <c r="E96372" s="2">
        <v>42960.479363425926</v>
      </c>
      <c r="F96372" s="2">
        <v>42970.960509259261</v>
      </c>
      <c r="G96372" s="2">
        <v>42986.509456018517</v>
      </c>
      <c r="H96372" s="2">
        <v>42978</v>
      </c>
    </row>
    <row r="96373" spans="1:8" x14ac:dyDescent="0.25">
      <c r="A96373" s="1" t="s">
        <v>225792</v>
      </c>
      <c r="B96373" s="1" t="s">
        <v>225793</v>
      </c>
      <c r="C96373" s="1" t="s">
        <v>33044</v>
      </c>
      <c r="D96373" s="2">
        <v>43229.539537037039</v>
      </c>
      <c r="E96373" s="2">
        <v>43229.549537037034</v>
      </c>
      <c r="F96373" s="2">
        <v>43236.228472222225</v>
      </c>
      <c r="G96373" s="2">
        <v>43257.804780092592</v>
      </c>
      <c r="H96373" s="2">
        <v>43258</v>
      </c>
    </row>
    <row r="96374" spans="1:8" x14ac:dyDescent="0.25">
      <c r="A96374" s="1" t="s">
        <v>225794</v>
      </c>
      <c r="B96374" s="1" t="s">
        <v>225795</v>
      </c>
      <c r="C96374" s="1" t="s">
        <v>33044</v>
      </c>
      <c r="D96374" s="2">
        <v>43027.433993055558</v>
      </c>
      <c r="E96374" s="2">
        <v>43029.12263888889</v>
      </c>
      <c r="F96374" s="2">
        <v>43033.704155092593</v>
      </c>
      <c r="G96374" s="2">
        <v>43045.843009259261</v>
      </c>
      <c r="H96374" s="2">
        <v>43062</v>
      </c>
    </row>
    <row r="96375" spans="1:8" x14ac:dyDescent="0.25">
      <c r="A96375" s="1" t="s">
        <v>225796</v>
      </c>
      <c r="B96375" s="1" t="s">
        <v>225797</v>
      </c>
      <c r="C96375" s="1" t="s">
        <v>33044</v>
      </c>
      <c r="D96375" s="2">
        <v>43066.485706018517</v>
      </c>
      <c r="E96375" s="2">
        <v>43066.637349537035</v>
      </c>
      <c r="F96375" s="2">
        <v>43067.99554398148</v>
      </c>
      <c r="G96375" s="2">
        <v>43070.650451388887</v>
      </c>
      <c r="H96375" s="2">
        <v>43091</v>
      </c>
    </row>
    <row r="96376" spans="1:8" x14ac:dyDescent="0.25">
      <c r="A96376" s="1" t="s">
        <v>225798</v>
      </c>
      <c r="B96376" s="1" t="s">
        <v>225799</v>
      </c>
      <c r="C96376" s="1" t="s">
        <v>33044</v>
      </c>
      <c r="D96376" s="2">
        <v>43102.499872685185</v>
      </c>
      <c r="E96376" s="2">
        <v>43102.506319444445</v>
      </c>
      <c r="F96376" s="2">
        <v>43108.921365740738</v>
      </c>
      <c r="G96376" s="2">
        <v>43112.902754629627</v>
      </c>
      <c r="H96376" s="2">
        <v>43118</v>
      </c>
    </row>
    <row r="96377" spans="1:8" x14ac:dyDescent="0.25">
      <c r="A96377" s="1" t="s">
        <v>225800</v>
      </c>
      <c r="B96377" s="1" t="s">
        <v>225801</v>
      </c>
      <c r="C96377" s="1" t="s">
        <v>33044</v>
      </c>
      <c r="D96377" s="2">
        <v>43051.867002314815</v>
      </c>
      <c r="E96377" s="2">
        <v>43053.149768518517</v>
      </c>
      <c r="F96377" s="2">
        <v>43060.575787037036</v>
      </c>
      <c r="G96377" s="2">
        <v>43073.821296296293</v>
      </c>
      <c r="H96377" s="2">
        <v>43070</v>
      </c>
    </row>
    <row r="96378" spans="1:8" x14ac:dyDescent="0.25">
      <c r="A96378" s="1" t="s">
        <v>225802</v>
      </c>
      <c r="B96378" s="1" t="s">
        <v>225803</v>
      </c>
      <c r="C96378" s="1" t="s">
        <v>33044</v>
      </c>
      <c r="D96378" s="2">
        <v>43064.3515162037</v>
      </c>
      <c r="E96378" s="2">
        <v>43064.356562499997</v>
      </c>
      <c r="F96378" s="2">
        <v>43069.924745370372</v>
      </c>
      <c r="G96378" s="2">
        <v>43070.848726851851</v>
      </c>
      <c r="H96378" s="2">
        <v>43080</v>
      </c>
    </row>
    <row r="96379" spans="1:8" x14ac:dyDescent="0.25">
      <c r="A96379" s="1" t="s">
        <v>225804</v>
      </c>
      <c r="B96379" s="1" t="s">
        <v>225805</v>
      </c>
      <c r="C96379" s="1" t="s">
        <v>33044</v>
      </c>
      <c r="D96379" s="2">
        <v>43298.499907407408</v>
      </c>
      <c r="E96379" s="2">
        <v>43299.112349537034</v>
      </c>
      <c r="F96379" s="2">
        <v>43299.566666666666</v>
      </c>
      <c r="G96379" s="2">
        <v>43304.865787037037</v>
      </c>
      <c r="H96379" s="2">
        <v>43328</v>
      </c>
    </row>
    <row r="96380" spans="1:8" x14ac:dyDescent="0.25">
      <c r="A96380" s="1" t="s">
        <v>225806</v>
      </c>
      <c r="B96380" s="1" t="s">
        <v>225807</v>
      </c>
      <c r="C96380" s="1" t="s">
        <v>33044</v>
      </c>
      <c r="D96380" s="2">
        <v>42856.625787037039</v>
      </c>
      <c r="E96380" s="2">
        <v>42856.635625000003</v>
      </c>
      <c r="F96380" s="2">
        <v>42857.384502314817</v>
      </c>
      <c r="G96380" s="2">
        <v>42864.550081018519</v>
      </c>
      <c r="H96380" s="2">
        <v>42891</v>
      </c>
    </row>
    <row r="96381" spans="1:8" x14ac:dyDescent="0.25">
      <c r="A96381" s="1" t="s">
        <v>225808</v>
      </c>
      <c r="B96381" s="1" t="s">
        <v>225809</v>
      </c>
      <c r="C96381" s="1" t="s">
        <v>33044</v>
      </c>
      <c r="D96381" s="2">
        <v>42887.610578703701</v>
      </c>
      <c r="E96381" s="2">
        <v>42887.61824074074</v>
      </c>
      <c r="F96381" s="2">
        <v>42887.712222222224</v>
      </c>
      <c r="G96381" s="2">
        <v>42899.460856481484</v>
      </c>
      <c r="H96381" s="2">
        <v>42923</v>
      </c>
    </row>
    <row r="96382" spans="1:8" x14ac:dyDescent="0.25">
      <c r="A96382" s="1" t="s">
        <v>225810</v>
      </c>
      <c r="B96382" s="1" t="s">
        <v>225811</v>
      </c>
      <c r="C96382" s="1" t="s">
        <v>33044</v>
      </c>
      <c r="D96382" s="2">
        <v>42925.852488425924</v>
      </c>
      <c r="E96382" s="2">
        <v>42925.857881944445</v>
      </c>
      <c r="F96382" s="2">
        <v>42926.810624999998</v>
      </c>
      <c r="G96382" s="2">
        <v>42941.952546296299</v>
      </c>
      <c r="H96382" s="2">
        <v>42950</v>
      </c>
    </row>
    <row r="96383" spans="1:8" x14ac:dyDescent="0.25">
      <c r="A96383" s="1" t="s">
        <v>225812</v>
      </c>
      <c r="B96383" s="1" t="s">
        <v>225813</v>
      </c>
      <c r="C96383" s="1" t="s">
        <v>33044</v>
      </c>
      <c r="D96383" s="2">
        <v>43129.471712962964</v>
      </c>
      <c r="E96383" s="2">
        <v>43130.188275462962</v>
      </c>
      <c r="F96383" s="2">
        <v>43131.725775462961</v>
      </c>
      <c r="G96383" s="2">
        <v>43134.685902777775</v>
      </c>
      <c r="H96383" s="2">
        <v>43151</v>
      </c>
    </row>
    <row r="96384" spans="1:8" x14ac:dyDescent="0.25">
      <c r="A96384" s="1" t="s">
        <v>225814</v>
      </c>
      <c r="B96384" s="1" t="s">
        <v>225815</v>
      </c>
      <c r="C96384" s="1" t="s">
        <v>33044</v>
      </c>
      <c r="D96384" s="2">
        <v>42934.675949074073</v>
      </c>
      <c r="E96384" s="2">
        <v>42936.094247685185</v>
      </c>
      <c r="F96384" s="2">
        <v>42937.904398148145</v>
      </c>
      <c r="G96384" s="2">
        <v>42947.948460648149</v>
      </c>
      <c r="H96384" s="2">
        <v>42961</v>
      </c>
    </row>
    <row r="96385" spans="1:8" x14ac:dyDescent="0.25">
      <c r="A96385" s="1" t="s">
        <v>225816</v>
      </c>
      <c r="B96385" s="1" t="s">
        <v>225817</v>
      </c>
      <c r="C96385" s="1" t="s">
        <v>33044</v>
      </c>
      <c r="D96385" s="2">
        <v>43003.945821759262</v>
      </c>
      <c r="E96385" s="2">
        <v>43003.955740740741</v>
      </c>
      <c r="F96385" s="2">
        <v>43012.37263888889</v>
      </c>
      <c r="G96385" s="2">
        <v>43019.796111111114</v>
      </c>
      <c r="H96385" s="2">
        <v>43038</v>
      </c>
    </row>
    <row r="96386" spans="1:8" x14ac:dyDescent="0.25">
      <c r="A96386" s="1" t="s">
        <v>225818</v>
      </c>
      <c r="B96386" s="1" t="s">
        <v>225819</v>
      </c>
      <c r="C96386" s="1" t="s">
        <v>33044</v>
      </c>
      <c r="D96386" s="2">
        <v>43326.957615740743</v>
      </c>
      <c r="E96386" s="2">
        <v>43326.965636574074</v>
      </c>
      <c r="F96386" s="2">
        <v>43328.611805555556</v>
      </c>
      <c r="G96386" s="2">
        <v>43341.815000000002</v>
      </c>
      <c r="H96386" s="2">
        <v>43334</v>
      </c>
    </row>
    <row r="96387" spans="1:8" x14ac:dyDescent="0.25">
      <c r="A96387" s="1" t="s">
        <v>225820</v>
      </c>
      <c r="B96387" s="1" t="s">
        <v>225821</v>
      </c>
      <c r="C96387" s="1" t="s">
        <v>33044</v>
      </c>
      <c r="D96387" s="2">
        <v>43265.673460648148</v>
      </c>
      <c r="E96387" s="2">
        <v>43265.693194444444</v>
      </c>
      <c r="F96387" s="2">
        <v>43266.438194444447</v>
      </c>
      <c r="G96387" s="2">
        <v>43270.66578703704</v>
      </c>
      <c r="H96387" s="2">
        <v>43285</v>
      </c>
    </row>
    <row r="96388" spans="1:8" x14ac:dyDescent="0.25">
      <c r="A96388" s="1" t="s">
        <v>225822</v>
      </c>
      <c r="B96388" s="1" t="s">
        <v>225823</v>
      </c>
      <c r="C96388" s="1" t="s">
        <v>33044</v>
      </c>
      <c r="D96388" s="2">
        <v>43131.686724537038</v>
      </c>
      <c r="E96388" s="2">
        <v>43131.70239583333</v>
      </c>
      <c r="F96388" s="2">
        <v>43132.818726851852</v>
      </c>
      <c r="G96388" s="2">
        <v>43151.957789351851</v>
      </c>
      <c r="H96388" s="2">
        <v>43161</v>
      </c>
    </row>
    <row r="96389" spans="1:8" x14ac:dyDescent="0.25">
      <c r="A96389" s="1" t="s">
        <v>225824</v>
      </c>
      <c r="B96389" s="1" t="s">
        <v>225825</v>
      </c>
      <c r="C96389" s="1" t="s">
        <v>33044</v>
      </c>
      <c r="D96389" s="2">
        <v>43258.447222222225</v>
      </c>
      <c r="E96389" s="2">
        <v>43258.469282407408</v>
      </c>
      <c r="F96389" s="2">
        <v>43262.444444444445</v>
      </c>
      <c r="G96389" s="2">
        <v>43273.885069444441</v>
      </c>
      <c r="H96389" s="2">
        <v>43306</v>
      </c>
    </row>
    <row r="96390" spans="1:8" x14ac:dyDescent="0.25">
      <c r="A96390" s="1" t="s">
        <v>225826</v>
      </c>
      <c r="B96390" s="1" t="s">
        <v>225827</v>
      </c>
      <c r="C96390" s="1" t="s">
        <v>33044</v>
      </c>
      <c r="D96390" s="2">
        <v>42978.391932870371</v>
      </c>
      <c r="E96390" s="2">
        <v>42978.39947916667</v>
      </c>
      <c r="F96390" s="2">
        <v>42979.848946759259</v>
      </c>
      <c r="G96390" s="2">
        <v>42984.69667824074</v>
      </c>
      <c r="H96390" s="2">
        <v>42999</v>
      </c>
    </row>
    <row r="96391" spans="1:8" x14ac:dyDescent="0.25">
      <c r="A96391" s="1" t="s">
        <v>225828</v>
      </c>
      <c r="B96391" s="1" t="s">
        <v>225829</v>
      </c>
      <c r="C96391" s="1" t="s">
        <v>33044</v>
      </c>
      <c r="D96391" s="2">
        <v>43208.119942129626</v>
      </c>
      <c r="E96391" s="2">
        <v>43208.243784722225</v>
      </c>
      <c r="F96391" s="2">
        <v>43209.735115740739</v>
      </c>
      <c r="G96391" s="2">
        <v>43222.411562499998</v>
      </c>
      <c r="H96391" s="2">
        <v>43244</v>
      </c>
    </row>
    <row r="96392" spans="1:8" x14ac:dyDescent="0.25">
      <c r="A96392" s="1" t="s">
        <v>225830</v>
      </c>
      <c r="B96392" s="1" t="s">
        <v>225831</v>
      </c>
      <c r="C96392" s="1" t="s">
        <v>33044</v>
      </c>
      <c r="D96392" s="2">
        <v>43168.647280092591</v>
      </c>
      <c r="E96392" s="2">
        <v>43168.659537037034</v>
      </c>
      <c r="F96392" s="2">
        <v>43172.519895833335</v>
      </c>
      <c r="G96392" s="2">
        <v>43173.598969907405</v>
      </c>
      <c r="H96392" s="2">
        <v>43180</v>
      </c>
    </row>
    <row r="96393" spans="1:8" x14ac:dyDescent="0.25">
      <c r="A96393" s="1" t="s">
        <v>225832</v>
      </c>
      <c r="B96393" s="1" t="s">
        <v>225833</v>
      </c>
      <c r="C96393" s="1" t="s">
        <v>33044</v>
      </c>
      <c r="D96393" s="2">
        <v>42955.626006944447</v>
      </c>
      <c r="E96393" s="2">
        <v>42955.635682870372</v>
      </c>
      <c r="F96393" s="2">
        <v>42956.948993055557</v>
      </c>
      <c r="G96393" s="2">
        <v>42969.858067129629</v>
      </c>
      <c r="H96393" s="2">
        <v>42996</v>
      </c>
    </row>
    <row r="96394" spans="1:8" x14ac:dyDescent="0.25">
      <c r="A96394" s="1" t="s">
        <v>225834</v>
      </c>
      <c r="B96394" s="1" t="s">
        <v>225835</v>
      </c>
      <c r="C96394" s="1" t="s">
        <v>33044</v>
      </c>
      <c r="D96394" s="2">
        <v>43045.523842592593</v>
      </c>
      <c r="E96394" s="2">
        <v>43046.271840277775</v>
      </c>
      <c r="F96394" s="2">
        <v>43046.867222222223</v>
      </c>
      <c r="G96394" s="2">
        <v>43060.710277777776</v>
      </c>
      <c r="H96394" s="2">
        <v>43067</v>
      </c>
    </row>
    <row r="96395" spans="1:8" x14ac:dyDescent="0.25">
      <c r="A96395" s="1" t="s">
        <v>225836</v>
      </c>
      <c r="B96395" s="1" t="s">
        <v>225837</v>
      </c>
      <c r="C96395" s="1" t="s">
        <v>33044</v>
      </c>
      <c r="D96395" s="2">
        <v>43122.973692129628</v>
      </c>
      <c r="E96395" s="2">
        <v>43122.982812499999</v>
      </c>
      <c r="F96395" s="2">
        <v>43123.721493055556</v>
      </c>
      <c r="G96395" s="2">
        <v>43124.932615740741</v>
      </c>
      <c r="H96395" s="2">
        <v>43137</v>
      </c>
    </row>
    <row r="96396" spans="1:8" x14ac:dyDescent="0.25">
      <c r="A96396" s="1" t="s">
        <v>225838</v>
      </c>
      <c r="B96396" s="1" t="s">
        <v>225839</v>
      </c>
      <c r="C96396" s="1" t="s">
        <v>33044</v>
      </c>
      <c r="D96396" s="2">
        <v>43086.689189814817</v>
      </c>
      <c r="E96396" s="2">
        <v>43086.730173611111</v>
      </c>
      <c r="F96396" s="2">
        <v>43087.922384259262</v>
      </c>
      <c r="G96396" s="2">
        <v>43088.540567129632</v>
      </c>
      <c r="H96396" s="2">
        <v>43105</v>
      </c>
    </row>
    <row r="96397" spans="1:8" x14ac:dyDescent="0.25">
      <c r="A96397" s="1" t="s">
        <v>225840</v>
      </c>
      <c r="B96397" s="1" t="s">
        <v>225841</v>
      </c>
      <c r="C96397" s="1" t="s">
        <v>33044</v>
      </c>
      <c r="D96397" s="2">
        <v>43057.383668981478</v>
      </c>
      <c r="E96397" s="2">
        <v>43057.395451388889</v>
      </c>
      <c r="F96397" s="2">
        <v>43060.720601851855</v>
      </c>
      <c r="G96397" s="2">
        <v>43071.738379629627</v>
      </c>
      <c r="H96397" s="2">
        <v>43081</v>
      </c>
    </row>
    <row r="96398" spans="1:8" x14ac:dyDescent="0.25">
      <c r="A96398" s="1" t="s">
        <v>225842</v>
      </c>
      <c r="B96398" s="1" t="s">
        <v>225843</v>
      </c>
      <c r="C96398" s="1" t="s">
        <v>33134</v>
      </c>
      <c r="D96398" s="2">
        <v>43130.890856481485</v>
      </c>
      <c r="E96398" s="2">
        <v>43130.899664351855</v>
      </c>
      <c r="F96398" s="2">
        <v>43145.770231481481</v>
      </c>
      <c r="G96398" s="2"/>
      <c r="H96398" s="2">
        <v>43157</v>
      </c>
    </row>
    <row r="96399" spans="1:8" x14ac:dyDescent="0.25">
      <c r="A96399" s="1" t="s">
        <v>225844</v>
      </c>
      <c r="B96399" s="1" t="s">
        <v>225845</v>
      </c>
      <c r="C96399" s="1" t="s">
        <v>33044</v>
      </c>
      <c r="D96399" s="2">
        <v>43157.702314814815</v>
      </c>
      <c r="E96399" s="2">
        <v>43157.719305555554</v>
      </c>
      <c r="F96399" s="2">
        <v>43160.996550925927</v>
      </c>
      <c r="G96399" s="2">
        <v>43174.932083333333</v>
      </c>
      <c r="H96399" s="2">
        <v>43178</v>
      </c>
    </row>
    <row r="96400" spans="1:8" x14ac:dyDescent="0.25">
      <c r="A96400" s="1" t="s">
        <v>225846</v>
      </c>
      <c r="B96400" s="1" t="s">
        <v>225847</v>
      </c>
      <c r="C96400" s="1" t="s">
        <v>33044</v>
      </c>
      <c r="D96400" s="2">
        <v>43107.8124537037</v>
      </c>
      <c r="E96400" s="2">
        <v>43107.818287037036</v>
      </c>
      <c r="F96400" s="2">
        <v>43108.705821759257</v>
      </c>
      <c r="G96400" s="2">
        <v>43117.799756944441</v>
      </c>
      <c r="H96400" s="2">
        <v>43140</v>
      </c>
    </row>
    <row r="96401" spans="1:8" x14ac:dyDescent="0.25">
      <c r="A96401" s="1" t="s">
        <v>225848</v>
      </c>
      <c r="B96401" s="1" t="s">
        <v>225849</v>
      </c>
      <c r="C96401" s="1" t="s">
        <v>33044</v>
      </c>
      <c r="D96401" s="2">
        <v>43216.565324074072</v>
      </c>
      <c r="E96401" s="2">
        <v>43216.577534722222</v>
      </c>
      <c r="F96401" s="2">
        <v>43223.602083333331</v>
      </c>
      <c r="G96401" s="2">
        <v>43230.020115740743</v>
      </c>
      <c r="H96401" s="2">
        <v>43244</v>
      </c>
    </row>
    <row r="96402" spans="1:8" x14ac:dyDescent="0.25">
      <c r="A96402" s="1" t="s">
        <v>225850</v>
      </c>
      <c r="B96402" s="1" t="s">
        <v>225851</v>
      </c>
      <c r="C96402" s="1" t="s">
        <v>33044</v>
      </c>
      <c r="D96402" s="2">
        <v>42857.772152777776</v>
      </c>
      <c r="E96402" s="2">
        <v>42858.626793981479</v>
      </c>
      <c r="F96402" s="2">
        <v>42858.652442129627</v>
      </c>
      <c r="G96402" s="2">
        <v>42878.495011574072</v>
      </c>
      <c r="H96402" s="2">
        <v>42895</v>
      </c>
    </row>
    <row r="96403" spans="1:8" x14ac:dyDescent="0.25">
      <c r="A96403" s="1" t="s">
        <v>225852</v>
      </c>
      <c r="B96403" s="1" t="s">
        <v>225853</v>
      </c>
      <c r="C96403" s="1" t="s">
        <v>33044</v>
      </c>
      <c r="D96403" s="2">
        <v>43307.381064814814</v>
      </c>
      <c r="E96403" s="2">
        <v>43308.100300925929</v>
      </c>
      <c r="F96403" s="2">
        <v>43308.651388888888</v>
      </c>
      <c r="G96403" s="2">
        <v>43313.93372685185</v>
      </c>
      <c r="H96403" s="2">
        <v>43322</v>
      </c>
    </row>
    <row r="96404" spans="1:8" x14ac:dyDescent="0.25">
      <c r="A96404" s="1" t="s">
        <v>225854</v>
      </c>
      <c r="B96404" s="1" t="s">
        <v>225855</v>
      </c>
      <c r="C96404" s="1" t="s">
        <v>33044</v>
      </c>
      <c r="D96404" s="2">
        <v>43257.479131944441</v>
      </c>
      <c r="E96404" s="2">
        <v>43257.496747685182</v>
      </c>
      <c r="F96404" s="2">
        <v>43265.686805555553</v>
      </c>
      <c r="G96404" s="2">
        <v>43266.914571759262</v>
      </c>
      <c r="H96404" s="2">
        <v>43284</v>
      </c>
    </row>
    <row r="96405" spans="1:8" x14ac:dyDescent="0.25">
      <c r="A96405" s="1" t="s">
        <v>225856</v>
      </c>
      <c r="B96405" s="1" t="s">
        <v>225857</v>
      </c>
      <c r="C96405" s="1" t="s">
        <v>33044</v>
      </c>
      <c r="D96405" s="2">
        <v>43031.512881944444</v>
      </c>
      <c r="E96405" s="2">
        <v>43032.13490740741</v>
      </c>
      <c r="F96405" s="2">
        <v>43032.665879629632</v>
      </c>
      <c r="G96405" s="2">
        <v>43035.886504629627</v>
      </c>
      <c r="H96405" s="2">
        <v>43048</v>
      </c>
    </row>
    <row r="96406" spans="1:8" x14ac:dyDescent="0.25">
      <c r="A96406" s="1" t="s">
        <v>225858</v>
      </c>
      <c r="B96406" s="1" t="s">
        <v>225859</v>
      </c>
      <c r="C96406" s="1" t="s">
        <v>33044</v>
      </c>
      <c r="D96406" s="2">
        <v>42895.959699074076</v>
      </c>
      <c r="E96406" s="2">
        <v>42896.274398148147</v>
      </c>
      <c r="F96406" s="2">
        <v>42902.547094907408</v>
      </c>
      <c r="G96406" s="2">
        <v>42905.326203703706</v>
      </c>
      <c r="H96406" s="2">
        <v>42920</v>
      </c>
    </row>
    <row r="96407" spans="1:8" x14ac:dyDescent="0.25">
      <c r="A96407" s="1" t="s">
        <v>225860</v>
      </c>
      <c r="B96407" s="1" t="s">
        <v>225861</v>
      </c>
      <c r="C96407" s="1" t="s">
        <v>33044</v>
      </c>
      <c r="D96407" s="2">
        <v>43078.709606481483</v>
      </c>
      <c r="E96407" s="2">
        <v>43078.715949074074</v>
      </c>
      <c r="F96407" s="2">
        <v>43081.60297453704</v>
      </c>
      <c r="G96407" s="2">
        <v>43096.780381944445</v>
      </c>
      <c r="H96407" s="2">
        <v>43112</v>
      </c>
    </row>
    <row r="96408" spans="1:8" x14ac:dyDescent="0.25">
      <c r="A96408" s="1" t="s">
        <v>225862</v>
      </c>
      <c r="B96408" s="1" t="s">
        <v>225863</v>
      </c>
      <c r="C96408" s="1" t="s">
        <v>33303</v>
      </c>
      <c r="D96408" s="2">
        <v>42849.375196759262</v>
      </c>
      <c r="E96408" s="2">
        <v>42849.38559027778</v>
      </c>
      <c r="F96408" s="2"/>
      <c r="G96408" s="2"/>
      <c r="H96408" s="2">
        <v>42877</v>
      </c>
    </row>
    <row r="96409" spans="1:8" x14ac:dyDescent="0.25">
      <c r="A96409" s="1" t="s">
        <v>225864</v>
      </c>
      <c r="B96409" s="1" t="s">
        <v>225865</v>
      </c>
      <c r="C96409" s="1" t="s">
        <v>33044</v>
      </c>
      <c r="D96409" s="2">
        <v>43044.597245370373</v>
      </c>
      <c r="E96409" s="2">
        <v>43044.604872685188</v>
      </c>
      <c r="F96409" s="2">
        <v>43045.84375</v>
      </c>
      <c r="G96409" s="2">
        <v>43059.686597222222</v>
      </c>
      <c r="H96409" s="2">
        <v>43073</v>
      </c>
    </row>
    <row r="96410" spans="1:8" x14ac:dyDescent="0.25">
      <c r="A96410" s="1" t="s">
        <v>225866</v>
      </c>
      <c r="B96410" s="1" t="s">
        <v>225867</v>
      </c>
      <c r="C96410" s="1" t="s">
        <v>33044</v>
      </c>
      <c r="D96410" s="2">
        <v>43336.682557870372</v>
      </c>
      <c r="E96410" s="2">
        <v>43336.6877662037</v>
      </c>
      <c r="F96410" s="2">
        <v>43340.604166666664</v>
      </c>
      <c r="G96410" s="2">
        <v>43341.805243055554</v>
      </c>
      <c r="H96410" s="2">
        <v>43346</v>
      </c>
    </row>
    <row r="96411" spans="1:8" x14ac:dyDescent="0.25">
      <c r="A96411" s="1" t="s">
        <v>225868</v>
      </c>
      <c r="B96411" s="1" t="s">
        <v>225869</v>
      </c>
      <c r="C96411" s="1" t="s">
        <v>33044</v>
      </c>
      <c r="D96411" s="2">
        <v>43146.936053240737</v>
      </c>
      <c r="E96411" s="2">
        <v>43147.605370370373</v>
      </c>
      <c r="F96411" s="2">
        <v>43151.469490740739</v>
      </c>
      <c r="G96411" s="2">
        <v>43157.957638888889</v>
      </c>
      <c r="H96411" s="2">
        <v>43166</v>
      </c>
    </row>
    <row r="96412" spans="1:8" x14ac:dyDescent="0.25">
      <c r="A96412" s="1" t="s">
        <v>225870</v>
      </c>
      <c r="B96412" s="1" t="s">
        <v>225871</v>
      </c>
      <c r="C96412" s="1" t="s">
        <v>33044</v>
      </c>
      <c r="D96412" s="2">
        <v>42826.780787037038</v>
      </c>
      <c r="E96412" s="2">
        <v>42826.785046296296</v>
      </c>
      <c r="F96412" s="2">
        <v>42828.687418981484</v>
      </c>
      <c r="G96412" s="2">
        <v>42830.454641203702</v>
      </c>
      <c r="H96412" s="2">
        <v>42850</v>
      </c>
    </row>
    <row r="96413" spans="1:8" x14ac:dyDescent="0.25">
      <c r="A96413" s="1" t="s">
        <v>225872</v>
      </c>
      <c r="B96413" s="1" t="s">
        <v>225873</v>
      </c>
      <c r="C96413" s="1" t="s">
        <v>33044</v>
      </c>
      <c r="D96413" s="2">
        <v>43064.42628472222</v>
      </c>
      <c r="E96413" s="2">
        <v>43064.437523148146</v>
      </c>
      <c r="F96413" s="2">
        <v>43066.88517361111</v>
      </c>
      <c r="G96413" s="2">
        <v>43095.797465277778</v>
      </c>
      <c r="H96413" s="2">
        <v>43090</v>
      </c>
    </row>
    <row r="96414" spans="1:8" x14ac:dyDescent="0.25">
      <c r="A96414" s="1" t="s">
        <v>225874</v>
      </c>
      <c r="B96414" s="1" t="s">
        <v>225875</v>
      </c>
      <c r="C96414" s="1" t="s">
        <v>33044</v>
      </c>
      <c r="D96414" s="2">
        <v>42882.720219907409</v>
      </c>
      <c r="E96414" s="2">
        <v>42883.725810185184</v>
      </c>
      <c r="F96414" s="2">
        <v>42886.498437499999</v>
      </c>
      <c r="G96414" s="2">
        <v>42891.403703703705</v>
      </c>
      <c r="H96414" s="2">
        <v>42909</v>
      </c>
    </row>
    <row r="96415" spans="1:8" x14ac:dyDescent="0.25">
      <c r="A96415" s="1" t="s">
        <v>225876</v>
      </c>
      <c r="B96415" s="1" t="s">
        <v>225877</v>
      </c>
      <c r="C96415" s="1" t="s">
        <v>33044</v>
      </c>
      <c r="D96415" s="2">
        <v>43265.653113425928</v>
      </c>
      <c r="E96415" s="2">
        <v>43266.651365740741</v>
      </c>
      <c r="F96415" s="2">
        <v>43272.535416666666</v>
      </c>
      <c r="G96415" s="2">
        <v>43276.919178240743</v>
      </c>
      <c r="H96415" s="2">
        <v>43293</v>
      </c>
    </row>
    <row r="96416" spans="1:8" x14ac:dyDescent="0.25">
      <c r="A96416" s="1" t="s">
        <v>225878</v>
      </c>
      <c r="B96416" s="1" t="s">
        <v>225879</v>
      </c>
      <c r="C96416" s="1" t="s">
        <v>33044</v>
      </c>
      <c r="D96416" s="2">
        <v>43107.961180555554</v>
      </c>
      <c r="E96416" s="2">
        <v>43107.968310185184</v>
      </c>
      <c r="F96416" s="2">
        <v>43110.560833333337</v>
      </c>
      <c r="G96416" s="2">
        <v>43132.019212962965</v>
      </c>
      <c r="H96416" s="2">
        <v>43140</v>
      </c>
    </row>
    <row r="96417" spans="1:8" x14ac:dyDescent="0.25">
      <c r="A96417" s="1" t="s">
        <v>225880</v>
      </c>
      <c r="B96417" s="1" t="s">
        <v>225881</v>
      </c>
      <c r="C96417" s="1" t="s">
        <v>33044</v>
      </c>
      <c r="D96417" s="2">
        <v>43299.466365740744</v>
      </c>
      <c r="E96417" s="2">
        <v>43299.479363425926</v>
      </c>
      <c r="F96417" s="2">
        <v>43299.567361111112</v>
      </c>
      <c r="G96417" s="2">
        <v>43304.756273148145</v>
      </c>
      <c r="H96417" s="2">
        <v>43315</v>
      </c>
    </row>
    <row r="96418" spans="1:8" x14ac:dyDescent="0.25">
      <c r="A96418" s="1" t="s">
        <v>225882</v>
      </c>
      <c r="B96418" s="1" t="s">
        <v>225883</v>
      </c>
      <c r="C96418" s="1" t="s">
        <v>33044</v>
      </c>
      <c r="D96418" s="2">
        <v>43145.767604166664</v>
      </c>
      <c r="E96418" s="2">
        <v>43145.774687500001</v>
      </c>
      <c r="F96418" s="2">
        <v>43151.003229166665</v>
      </c>
      <c r="G96418" s="2">
        <v>43172.980914351851</v>
      </c>
      <c r="H96418" s="2">
        <v>43172</v>
      </c>
    </row>
    <row r="96419" spans="1:8" x14ac:dyDescent="0.25">
      <c r="A96419" s="1" t="s">
        <v>225884</v>
      </c>
      <c r="B96419" s="1" t="s">
        <v>225885</v>
      </c>
      <c r="C96419" s="1" t="s">
        <v>33044</v>
      </c>
      <c r="D96419" s="2">
        <v>43305.703321759262</v>
      </c>
      <c r="E96419" s="2">
        <v>43305.712048611109</v>
      </c>
      <c r="F96419" s="2">
        <v>43308.582638888889</v>
      </c>
      <c r="G96419" s="2">
        <v>43315.720752314817</v>
      </c>
      <c r="H96419" s="2">
        <v>43339</v>
      </c>
    </row>
    <row r="96420" spans="1:8" x14ac:dyDescent="0.25">
      <c r="A96420" s="1" t="s">
        <v>225886</v>
      </c>
      <c r="B96420" s="1" t="s">
        <v>225887</v>
      </c>
      <c r="C96420" s="1" t="s">
        <v>33044</v>
      </c>
      <c r="D96420" s="2">
        <v>43063.473171296297</v>
      </c>
      <c r="E96420" s="2">
        <v>43065.471168981479</v>
      </c>
      <c r="F96420" s="2">
        <v>43068.490289351852</v>
      </c>
      <c r="G96420" s="2">
        <v>43088.714641203704</v>
      </c>
      <c r="H96420" s="2">
        <v>43084</v>
      </c>
    </row>
    <row r="96421" spans="1:8" x14ac:dyDescent="0.25">
      <c r="A96421" s="1" t="s">
        <v>225888</v>
      </c>
      <c r="B96421" s="1" t="s">
        <v>225889</v>
      </c>
      <c r="C96421" s="1" t="s">
        <v>33044</v>
      </c>
      <c r="D96421" s="2">
        <v>43203.608344907407</v>
      </c>
      <c r="E96421" s="2">
        <v>43203.619120370371</v>
      </c>
      <c r="F96421" s="2">
        <v>43206.835578703707</v>
      </c>
      <c r="G96421" s="2">
        <v>43207.817048611112</v>
      </c>
      <c r="H96421" s="2">
        <v>43217</v>
      </c>
    </row>
    <row r="96422" spans="1:8" x14ac:dyDescent="0.25">
      <c r="A96422" s="1" t="s">
        <v>225890</v>
      </c>
      <c r="B96422" s="1" t="s">
        <v>225891</v>
      </c>
      <c r="C96422" s="1" t="s">
        <v>33044</v>
      </c>
      <c r="D96422" s="2">
        <v>43092.049745370372</v>
      </c>
      <c r="E96422" s="2">
        <v>43092.076944444445</v>
      </c>
      <c r="F96422" s="2">
        <v>43096.723622685182</v>
      </c>
      <c r="G96422" s="2">
        <v>43098.080613425926</v>
      </c>
      <c r="H96422" s="2">
        <v>43115</v>
      </c>
    </row>
    <row r="96423" spans="1:8" x14ac:dyDescent="0.25">
      <c r="A96423" s="1" t="s">
        <v>225892</v>
      </c>
      <c r="B96423" s="1" t="s">
        <v>225893</v>
      </c>
      <c r="C96423" s="1" t="s">
        <v>33044</v>
      </c>
      <c r="D96423" s="2">
        <v>43000.942476851851</v>
      </c>
      <c r="E96423" s="2">
        <v>43001.419456018521</v>
      </c>
      <c r="F96423" s="2">
        <v>43003.600046296298</v>
      </c>
      <c r="G96423" s="2">
        <v>43012.701273148145</v>
      </c>
      <c r="H96423" s="2">
        <v>43026</v>
      </c>
    </row>
    <row r="96424" spans="1:8" x14ac:dyDescent="0.25">
      <c r="A96424" s="1" t="s">
        <v>225894</v>
      </c>
      <c r="B96424" s="1" t="s">
        <v>225895</v>
      </c>
      <c r="C96424" s="1" t="s">
        <v>33044</v>
      </c>
      <c r="D96424" s="2">
        <v>42776.507407407407</v>
      </c>
      <c r="E96424" s="2">
        <v>42777.113252314812</v>
      </c>
      <c r="F96424" s="2">
        <v>42779.447002314817</v>
      </c>
      <c r="G96424" s="2">
        <v>42788.46465277778</v>
      </c>
      <c r="H96424" s="2">
        <v>42811</v>
      </c>
    </row>
    <row r="96425" spans="1:8" x14ac:dyDescent="0.25">
      <c r="A96425" s="1" t="s">
        <v>225896</v>
      </c>
      <c r="B96425" s="1" t="s">
        <v>225897</v>
      </c>
      <c r="C96425" s="1" t="s">
        <v>33044</v>
      </c>
      <c r="D96425" s="2">
        <v>43232.57099537037</v>
      </c>
      <c r="E96425" s="2">
        <v>43233.566122685188</v>
      </c>
      <c r="F96425" s="2">
        <v>43237.723611111112</v>
      </c>
      <c r="G96425" s="2">
        <v>43238.815127314818</v>
      </c>
      <c r="H96425" s="2">
        <v>43255</v>
      </c>
    </row>
    <row r="96426" spans="1:8" x14ac:dyDescent="0.25">
      <c r="A96426" s="1" t="s">
        <v>225898</v>
      </c>
      <c r="B96426" s="1" t="s">
        <v>225899</v>
      </c>
      <c r="C96426" s="1" t="s">
        <v>33044</v>
      </c>
      <c r="D96426" s="2">
        <v>43239.848599537036</v>
      </c>
      <c r="E96426" s="2">
        <v>43241.732858796298</v>
      </c>
      <c r="F96426" s="2">
        <v>43242.45208333333</v>
      </c>
      <c r="G96426" s="2">
        <v>43259.931539351855</v>
      </c>
      <c r="H96426" s="2">
        <v>43257</v>
      </c>
    </row>
    <row r="96427" spans="1:8" x14ac:dyDescent="0.25">
      <c r="A96427" s="1" t="s">
        <v>225900</v>
      </c>
      <c r="B96427" s="1" t="s">
        <v>225901</v>
      </c>
      <c r="C96427" s="1" t="s">
        <v>33044</v>
      </c>
      <c r="D96427" s="2">
        <v>43060.485601851855</v>
      </c>
      <c r="E96427" s="2">
        <v>43060.5075</v>
      </c>
      <c r="F96427" s="2">
        <v>43063.645428240743</v>
      </c>
      <c r="G96427" s="2">
        <v>43068.727685185186</v>
      </c>
      <c r="H96427" s="2">
        <v>43081</v>
      </c>
    </row>
    <row r="96428" spans="1:8" x14ac:dyDescent="0.25">
      <c r="A96428" s="1" t="s">
        <v>225902</v>
      </c>
      <c r="B96428" s="1" t="s">
        <v>225903</v>
      </c>
      <c r="C96428" s="1" t="s">
        <v>33044</v>
      </c>
      <c r="D96428" s="2">
        <v>43179.530578703707</v>
      </c>
      <c r="E96428" s="2">
        <v>43179.539305555554</v>
      </c>
      <c r="F96428" s="2">
        <v>43181.884201388886</v>
      </c>
      <c r="G96428" s="2">
        <v>43195.758425925924</v>
      </c>
      <c r="H96428" s="2">
        <v>43202</v>
      </c>
    </row>
    <row r="96429" spans="1:8" x14ac:dyDescent="0.25">
      <c r="A96429" s="1" t="s">
        <v>225904</v>
      </c>
      <c r="B96429" s="1" t="s">
        <v>225905</v>
      </c>
      <c r="C96429" s="1" t="s">
        <v>33044</v>
      </c>
      <c r="D96429" s="2">
        <v>42851.665034722224</v>
      </c>
      <c r="E96429" s="2">
        <v>42851.673831018517</v>
      </c>
      <c r="F96429" s="2">
        <v>42852.620763888888</v>
      </c>
      <c r="G96429" s="2">
        <v>42862.387916666667</v>
      </c>
      <c r="H96429" s="2">
        <v>42881</v>
      </c>
    </row>
    <row r="96430" spans="1:8" x14ac:dyDescent="0.25">
      <c r="A96430" s="1" t="s">
        <v>225906</v>
      </c>
      <c r="B96430" s="1" t="s">
        <v>225907</v>
      </c>
      <c r="C96430" s="1" t="s">
        <v>33044</v>
      </c>
      <c r="D96430" s="2">
        <v>43169.653298611112</v>
      </c>
      <c r="E96430" s="2">
        <v>43171.274583333332</v>
      </c>
      <c r="F96430" s="2">
        <v>43171.765034722222</v>
      </c>
      <c r="G96430" s="2">
        <v>43195.850416666668</v>
      </c>
      <c r="H96430" s="2">
        <v>43200</v>
      </c>
    </row>
    <row r="96431" spans="1:8" x14ac:dyDescent="0.25">
      <c r="A96431" s="1" t="s">
        <v>225908</v>
      </c>
      <c r="B96431" s="1" t="s">
        <v>225909</v>
      </c>
      <c r="C96431" s="1" t="s">
        <v>33044</v>
      </c>
      <c r="D96431" s="2">
        <v>42987.501620370371</v>
      </c>
      <c r="E96431" s="2">
        <v>42989.434467592589</v>
      </c>
      <c r="F96431" s="2">
        <v>42989.902592592596</v>
      </c>
      <c r="G96431" s="2">
        <v>42996.740914351853</v>
      </c>
      <c r="H96431" s="2">
        <v>43005</v>
      </c>
    </row>
    <row r="96432" spans="1:8" x14ac:dyDescent="0.25">
      <c r="A96432" s="1" t="s">
        <v>225910</v>
      </c>
      <c r="B96432" s="1" t="s">
        <v>225911</v>
      </c>
      <c r="C96432" s="1" t="s">
        <v>33044</v>
      </c>
      <c r="D96432" s="2">
        <v>43212.353101851855</v>
      </c>
      <c r="E96432" s="2">
        <v>43214.753935185188</v>
      </c>
      <c r="F96432" s="2">
        <v>43213.736990740741</v>
      </c>
      <c r="G96432" s="2">
        <v>43227.853310185186</v>
      </c>
      <c r="H96432" s="2">
        <v>43252</v>
      </c>
    </row>
    <row r="96433" spans="1:8" x14ac:dyDescent="0.25">
      <c r="A96433" s="1" t="s">
        <v>225912</v>
      </c>
      <c r="B96433" s="1" t="s">
        <v>225913</v>
      </c>
      <c r="C96433" s="1" t="s">
        <v>33044</v>
      </c>
      <c r="D96433" s="2">
        <v>43140.591689814813</v>
      </c>
      <c r="E96433" s="2">
        <v>43141.117615740739</v>
      </c>
      <c r="F96433" s="2">
        <v>43152.422986111109</v>
      </c>
      <c r="G96433" s="2">
        <v>43158.529409722221</v>
      </c>
      <c r="H96433" s="2">
        <v>43172</v>
      </c>
    </row>
    <row r="96434" spans="1:8" x14ac:dyDescent="0.25">
      <c r="A96434" s="1" t="s">
        <v>225914</v>
      </c>
      <c r="B96434" s="1" t="s">
        <v>225915</v>
      </c>
      <c r="C96434" s="1" t="s">
        <v>33044</v>
      </c>
      <c r="D96434" s="2">
        <v>42801.885497685187</v>
      </c>
      <c r="E96434" s="2">
        <v>42802.91920138889</v>
      </c>
      <c r="F96434" s="2">
        <v>42803.651469907411</v>
      </c>
      <c r="G96434" s="2">
        <v>42844.68340277778</v>
      </c>
      <c r="H96434" s="2">
        <v>42835</v>
      </c>
    </row>
    <row r="96435" spans="1:8" x14ac:dyDescent="0.25">
      <c r="A96435" s="1" t="s">
        <v>225916</v>
      </c>
      <c r="B96435" s="1" t="s">
        <v>225917</v>
      </c>
      <c r="C96435" s="1" t="s">
        <v>33044</v>
      </c>
      <c r="D96435" s="2">
        <v>43329.973993055559</v>
      </c>
      <c r="E96435" s="2">
        <v>43332.455127314817</v>
      </c>
      <c r="F96435" s="2">
        <v>43341.572222222225</v>
      </c>
      <c r="G96435" s="2">
        <v>43342.886469907404</v>
      </c>
      <c r="H96435" s="2">
        <v>43347</v>
      </c>
    </row>
    <row r="96436" spans="1:8" x14ac:dyDescent="0.25">
      <c r="A96436" s="1" t="s">
        <v>225918</v>
      </c>
      <c r="B96436" s="1" t="s">
        <v>225919</v>
      </c>
      <c r="C96436" s="1" t="s">
        <v>33044</v>
      </c>
      <c r="D96436" s="2">
        <v>43296.418483796297</v>
      </c>
      <c r="E96436" s="2">
        <v>43296.423784722225</v>
      </c>
      <c r="F96436" s="2">
        <v>43299.643750000003</v>
      </c>
      <c r="G96436" s="2">
        <v>43305.936574074076</v>
      </c>
      <c r="H96436" s="2">
        <v>43329</v>
      </c>
    </row>
    <row r="96437" spans="1:8" x14ac:dyDescent="0.25">
      <c r="A96437" s="1" t="s">
        <v>225920</v>
      </c>
      <c r="B96437" s="1" t="s">
        <v>225921</v>
      </c>
      <c r="C96437" s="1" t="s">
        <v>33044</v>
      </c>
      <c r="D96437" s="2">
        <v>43216.716863425929</v>
      </c>
      <c r="E96437" s="2">
        <v>43216.733032407406</v>
      </c>
      <c r="F96437" s="2">
        <v>43217.651388888888</v>
      </c>
      <c r="G96437" s="2">
        <v>43224.03802083333</v>
      </c>
      <c r="H96437" s="2">
        <v>43242</v>
      </c>
    </row>
    <row r="96438" spans="1:8" x14ac:dyDescent="0.25">
      <c r="A96438" s="1" t="s">
        <v>225922</v>
      </c>
      <c r="B96438" s="1" t="s">
        <v>225923</v>
      </c>
      <c r="C96438" s="1" t="s">
        <v>33044</v>
      </c>
      <c r="D96438" s="2">
        <v>43302.628738425927</v>
      </c>
      <c r="E96438" s="2">
        <v>43302.635613425926</v>
      </c>
      <c r="F96438" s="2">
        <v>43307.581944444442</v>
      </c>
      <c r="G96438" s="2">
        <v>43321.698391203703</v>
      </c>
      <c r="H96438" s="2">
        <v>43325</v>
      </c>
    </row>
    <row r="96439" spans="1:8" x14ac:dyDescent="0.25">
      <c r="A96439" s="1" t="s">
        <v>225924</v>
      </c>
      <c r="B96439" s="1" t="s">
        <v>225925</v>
      </c>
      <c r="C96439" s="1" t="s">
        <v>33044</v>
      </c>
      <c r="D96439" s="2">
        <v>43308.546238425923</v>
      </c>
      <c r="E96439" s="2">
        <v>43308.58630787037</v>
      </c>
      <c r="F96439" s="2">
        <v>43311.57708333333</v>
      </c>
      <c r="G96439" s="2">
        <v>43320.654687499999</v>
      </c>
      <c r="H96439" s="2">
        <v>43329</v>
      </c>
    </row>
    <row r="96440" spans="1:8" x14ac:dyDescent="0.25">
      <c r="A96440" s="1" t="s">
        <v>225926</v>
      </c>
      <c r="B96440" s="1" t="s">
        <v>225927</v>
      </c>
      <c r="C96440" s="1" t="s">
        <v>33044</v>
      </c>
      <c r="D96440" s="2">
        <v>42839.816377314812</v>
      </c>
      <c r="E96440" s="2">
        <v>42839.823067129626</v>
      </c>
      <c r="F96440" s="2">
        <v>42842.473124999997</v>
      </c>
      <c r="G96440" s="2">
        <v>42857.69390046296</v>
      </c>
      <c r="H96440" s="2">
        <v>42874</v>
      </c>
    </row>
    <row r="96441" spans="1:8" x14ac:dyDescent="0.25">
      <c r="A96441" s="1" t="s">
        <v>225928</v>
      </c>
      <c r="B96441" s="1" t="s">
        <v>225929</v>
      </c>
      <c r="C96441" s="1" t="s">
        <v>33044</v>
      </c>
      <c r="D96441" s="2">
        <v>43105.497604166667</v>
      </c>
      <c r="E96441" s="2">
        <v>43105.505833333336</v>
      </c>
      <c r="F96441" s="2">
        <v>43148.096400462964</v>
      </c>
      <c r="G96441" s="2">
        <v>43182.971388888887</v>
      </c>
      <c r="H96441" s="2">
        <v>43153</v>
      </c>
    </row>
    <row r="96442" spans="1:8" x14ac:dyDescent="0.25">
      <c r="A96442" s="1" t="s">
        <v>225930</v>
      </c>
      <c r="B96442" s="1" t="s">
        <v>225931</v>
      </c>
      <c r="C96442" s="1" t="s">
        <v>33580</v>
      </c>
      <c r="D96442" s="2">
        <v>42958.880740740744</v>
      </c>
      <c r="E96442" s="2">
        <v>42958.919791666667</v>
      </c>
      <c r="F96442" s="2"/>
      <c r="G96442" s="2"/>
      <c r="H96442" s="2">
        <v>42984</v>
      </c>
    </row>
    <row r="96443" spans="1:8" x14ac:dyDescent="0.25">
      <c r="A96443" s="1" t="s">
        <v>225932</v>
      </c>
      <c r="B96443" s="1" t="s">
        <v>225933</v>
      </c>
      <c r="C96443" s="1" t="s">
        <v>33044</v>
      </c>
      <c r="D96443" s="2">
        <v>43220.592800925922</v>
      </c>
      <c r="E96443" s="2">
        <v>43220.606041666666</v>
      </c>
      <c r="F96443" s="2">
        <v>43222.512499999997</v>
      </c>
      <c r="G96443" s="2">
        <v>43223.729722222219</v>
      </c>
      <c r="H96443" s="2">
        <v>43238</v>
      </c>
    </row>
    <row r="96444" spans="1:8" x14ac:dyDescent="0.25">
      <c r="A96444" s="1" t="s">
        <v>225934</v>
      </c>
      <c r="B96444" s="1" t="s">
        <v>225935</v>
      </c>
      <c r="C96444" s="1" t="s">
        <v>33044</v>
      </c>
      <c r="D96444" s="2">
        <v>43205.726145833331</v>
      </c>
      <c r="E96444" s="2">
        <v>43206.451851851853</v>
      </c>
      <c r="F96444" s="2">
        <v>43206.957627314812</v>
      </c>
      <c r="G96444" s="2">
        <v>43213.922766203701</v>
      </c>
      <c r="H96444" s="2">
        <v>43229</v>
      </c>
    </row>
    <row r="96445" spans="1:8" x14ac:dyDescent="0.25">
      <c r="A96445" s="1" t="s">
        <v>225936</v>
      </c>
      <c r="B96445" s="1" t="s">
        <v>225937</v>
      </c>
      <c r="C96445" s="1" t="s">
        <v>33044</v>
      </c>
      <c r="D96445" s="2">
        <v>43248.402048611111</v>
      </c>
      <c r="E96445" s="2">
        <v>43248.41133101852</v>
      </c>
      <c r="F96445" s="2">
        <v>43248.603472222225</v>
      </c>
      <c r="G96445" s="2">
        <v>43256.75240740741</v>
      </c>
      <c r="H96445" s="2">
        <v>43279</v>
      </c>
    </row>
    <row r="96446" spans="1:8" x14ac:dyDescent="0.25">
      <c r="A96446" s="1" t="s">
        <v>225938</v>
      </c>
      <c r="B96446" s="1" t="s">
        <v>225939</v>
      </c>
      <c r="C96446" s="1" t="s">
        <v>33044</v>
      </c>
      <c r="D96446" s="2">
        <v>43129.926215277781</v>
      </c>
      <c r="E96446" s="2">
        <v>43129.938113425924</v>
      </c>
      <c r="F96446" s="2">
        <v>43130.912002314813</v>
      </c>
      <c r="G96446" s="2">
        <v>43131.842314814814</v>
      </c>
      <c r="H96446" s="2">
        <v>43145</v>
      </c>
    </row>
    <row r="96447" spans="1:8" x14ac:dyDescent="0.25">
      <c r="A96447" s="1" t="s">
        <v>225940</v>
      </c>
      <c r="B96447" s="1" t="s">
        <v>225941</v>
      </c>
      <c r="C96447" s="1" t="s">
        <v>33044</v>
      </c>
      <c r="D96447" s="2">
        <v>43190.609212962961</v>
      </c>
      <c r="E96447" s="2">
        <v>43193.242349537039</v>
      </c>
      <c r="F96447" s="2">
        <v>43193.795266203706</v>
      </c>
      <c r="G96447" s="2">
        <v>43200.897812499999</v>
      </c>
      <c r="H96447" s="2">
        <v>43210</v>
      </c>
    </row>
    <row r="96448" spans="1:8" x14ac:dyDescent="0.25">
      <c r="A96448" s="1" t="s">
        <v>225942</v>
      </c>
      <c r="B96448" s="1" t="s">
        <v>225943</v>
      </c>
      <c r="C96448" s="1" t="s">
        <v>33580</v>
      </c>
      <c r="D96448" s="2">
        <v>43112.440995370373</v>
      </c>
      <c r="E96448" s="2">
        <v>43116.188252314816</v>
      </c>
      <c r="F96448" s="2"/>
      <c r="G96448" s="2"/>
      <c r="H96448" s="2">
        <v>43150</v>
      </c>
    </row>
    <row r="96449" spans="1:8" x14ac:dyDescent="0.25">
      <c r="A96449" s="1" t="s">
        <v>225944</v>
      </c>
      <c r="B96449" s="1" t="s">
        <v>225945</v>
      </c>
      <c r="C96449" s="1" t="s">
        <v>33044</v>
      </c>
      <c r="D96449" s="2">
        <v>43105.049733796295</v>
      </c>
      <c r="E96449" s="2">
        <v>43105.061064814814</v>
      </c>
      <c r="F96449" s="2">
        <v>43105.818530092591</v>
      </c>
      <c r="G96449" s="2">
        <v>43110.933877314812</v>
      </c>
      <c r="H96449" s="2">
        <v>43130</v>
      </c>
    </row>
    <row r="96450" spans="1:8" x14ac:dyDescent="0.25">
      <c r="A96450" s="1" t="s">
        <v>225946</v>
      </c>
      <c r="B96450" s="1" t="s">
        <v>225947</v>
      </c>
      <c r="C96450" s="1" t="s">
        <v>33044</v>
      </c>
      <c r="D96450" s="2">
        <v>42951.783217592594</v>
      </c>
      <c r="E96450" s="2">
        <v>42951.79415509259</v>
      </c>
      <c r="F96450" s="2">
        <v>42954.793865740743</v>
      </c>
      <c r="G96450" s="2">
        <v>42958.659502314818</v>
      </c>
      <c r="H96450" s="2">
        <v>42976</v>
      </c>
    </row>
    <row r="96451" spans="1:8" x14ac:dyDescent="0.25">
      <c r="A96451" s="1" t="s">
        <v>225948</v>
      </c>
      <c r="B96451" s="1" t="s">
        <v>225949</v>
      </c>
      <c r="C96451" s="1" t="s">
        <v>33044</v>
      </c>
      <c r="D96451" s="2">
        <v>43210.392002314817</v>
      </c>
      <c r="E96451" s="2">
        <v>43210.399502314816</v>
      </c>
      <c r="F96451" s="2">
        <v>43215.635416666664</v>
      </c>
      <c r="G96451" s="2">
        <v>43223.561574074076</v>
      </c>
      <c r="H96451" s="2">
        <v>43230</v>
      </c>
    </row>
    <row r="96452" spans="1:8" x14ac:dyDescent="0.25">
      <c r="A96452" s="1" t="s">
        <v>225950</v>
      </c>
      <c r="B96452" s="1" t="s">
        <v>225951</v>
      </c>
      <c r="C96452" s="1" t="s">
        <v>33044</v>
      </c>
      <c r="D96452" s="2">
        <v>42838.718148148146</v>
      </c>
      <c r="E96452" s="2">
        <v>42843.189513888887</v>
      </c>
      <c r="F96452" s="2">
        <v>42843.408518518518</v>
      </c>
      <c r="G96452" s="2">
        <v>42868.518449074072</v>
      </c>
      <c r="H96452" s="2">
        <v>42872</v>
      </c>
    </row>
    <row r="96453" spans="1:8" x14ac:dyDescent="0.25">
      <c r="A96453" s="1" t="s">
        <v>225952</v>
      </c>
      <c r="B96453" s="1" t="s">
        <v>225953</v>
      </c>
      <c r="C96453" s="1" t="s">
        <v>33044</v>
      </c>
      <c r="D96453" s="2">
        <v>43298.54960648148</v>
      </c>
      <c r="E96453" s="2">
        <v>43298.559155092589</v>
      </c>
      <c r="F96453" s="2">
        <v>43299.527777777781</v>
      </c>
      <c r="G96453" s="2">
        <v>43305.829513888886</v>
      </c>
      <c r="H96453" s="2">
        <v>43341</v>
      </c>
    </row>
    <row r="96454" spans="1:8" x14ac:dyDescent="0.25">
      <c r="A96454" s="1" t="s">
        <v>225954</v>
      </c>
      <c r="B96454" s="1" t="s">
        <v>225955</v>
      </c>
      <c r="C96454" s="1" t="s">
        <v>33044</v>
      </c>
      <c r="D96454" s="2">
        <v>43007.71466435185</v>
      </c>
      <c r="E96454" s="2">
        <v>43007.723425925928</v>
      </c>
      <c r="F96454" s="2">
        <v>43010.738159722219</v>
      </c>
      <c r="G96454" s="2">
        <v>43017.801354166666</v>
      </c>
      <c r="H96454" s="2">
        <v>43031</v>
      </c>
    </row>
    <row r="96455" spans="1:8" x14ac:dyDescent="0.25">
      <c r="A96455" s="1" t="s">
        <v>225956</v>
      </c>
      <c r="B96455" s="1" t="s">
        <v>225957</v>
      </c>
      <c r="C96455" s="1" t="s">
        <v>33044</v>
      </c>
      <c r="D96455" s="2">
        <v>42803.028391203705</v>
      </c>
      <c r="E96455" s="2">
        <v>42803.028391203705</v>
      </c>
      <c r="F96455" s="2">
        <v>42808.39434027778</v>
      </c>
      <c r="G96455" s="2">
        <v>42818.593333333331</v>
      </c>
      <c r="H96455" s="2">
        <v>42824</v>
      </c>
    </row>
    <row r="96456" spans="1:8" x14ac:dyDescent="0.25">
      <c r="A96456" s="1" t="s">
        <v>225958</v>
      </c>
      <c r="B96456" s="1" t="s">
        <v>225959</v>
      </c>
      <c r="C96456" s="1" t="s">
        <v>33044</v>
      </c>
      <c r="D96456" s="2">
        <v>43209.137303240743</v>
      </c>
      <c r="E96456" s="2">
        <v>43209.16777777778</v>
      </c>
      <c r="F96456" s="2">
        <v>43209.949652777781</v>
      </c>
      <c r="G96456" s="2">
        <v>43222.640879629631</v>
      </c>
      <c r="H96456" s="2">
        <v>43237</v>
      </c>
    </row>
    <row r="96457" spans="1:8" x14ac:dyDescent="0.25">
      <c r="A96457" s="1" t="s">
        <v>225960</v>
      </c>
      <c r="B96457" s="1" t="s">
        <v>225961</v>
      </c>
      <c r="C96457" s="1" t="s">
        <v>33044</v>
      </c>
      <c r="D96457" s="2">
        <v>43185.984907407408</v>
      </c>
      <c r="E96457" s="2">
        <v>43185.993171296293</v>
      </c>
      <c r="F96457" s="2">
        <v>43187.817141203705</v>
      </c>
      <c r="G96457" s="2">
        <v>43200.005370370367</v>
      </c>
      <c r="H96457" s="2">
        <v>43213</v>
      </c>
    </row>
    <row r="96458" spans="1:8" x14ac:dyDescent="0.25">
      <c r="A96458" s="1" t="s">
        <v>225962</v>
      </c>
      <c r="B96458" s="1" t="s">
        <v>225963</v>
      </c>
      <c r="C96458" s="1" t="s">
        <v>33044</v>
      </c>
      <c r="D96458" s="2">
        <v>43206.987696759257</v>
      </c>
      <c r="E96458" s="2">
        <v>43208.230462962965</v>
      </c>
      <c r="F96458" s="2">
        <v>43208.783865740741</v>
      </c>
      <c r="G96458" s="2">
        <v>43213.668287037035</v>
      </c>
      <c r="H96458" s="2">
        <v>43234</v>
      </c>
    </row>
    <row r="96459" spans="1:8" x14ac:dyDescent="0.25">
      <c r="A96459" s="1" t="s">
        <v>225964</v>
      </c>
      <c r="B96459" s="1" t="s">
        <v>225965</v>
      </c>
      <c r="C96459" s="1" t="s">
        <v>33044</v>
      </c>
      <c r="D96459" s="2">
        <v>43285.485543981478</v>
      </c>
      <c r="E96459" s="2">
        <v>43287.11886574074</v>
      </c>
      <c r="F96459" s="2">
        <v>43287.373611111114</v>
      </c>
      <c r="G96459" s="2">
        <v>43293.7422337963</v>
      </c>
      <c r="H96459" s="2">
        <v>43298</v>
      </c>
    </row>
    <row r="96460" spans="1:8" x14ac:dyDescent="0.25">
      <c r="A96460" s="1" t="s">
        <v>225966</v>
      </c>
      <c r="B96460" s="1" t="s">
        <v>225967</v>
      </c>
      <c r="C96460" s="1" t="s">
        <v>33044</v>
      </c>
      <c r="D96460" s="2">
        <v>43189.864791666667</v>
      </c>
      <c r="E96460" s="2">
        <v>43190.552303240744</v>
      </c>
      <c r="F96460" s="2">
        <v>43193.760057870371</v>
      </c>
      <c r="G96460" s="2">
        <v>43194.818599537037</v>
      </c>
      <c r="H96460" s="2">
        <v>43202</v>
      </c>
    </row>
    <row r="96461" spans="1:8" x14ac:dyDescent="0.25">
      <c r="A96461" s="1" t="s">
        <v>225968</v>
      </c>
      <c r="B96461" s="1" t="s">
        <v>225969</v>
      </c>
      <c r="C96461" s="1" t="s">
        <v>33044</v>
      </c>
      <c r="D96461" s="2">
        <v>43061.968888888892</v>
      </c>
      <c r="E96461" s="2">
        <v>43062.575254629628</v>
      </c>
      <c r="F96461" s="2">
        <v>43063.983090277776</v>
      </c>
      <c r="G96461" s="2">
        <v>43069.700706018521</v>
      </c>
      <c r="H96461" s="2">
        <v>43081</v>
      </c>
    </row>
    <row r="96462" spans="1:8" x14ac:dyDescent="0.25">
      <c r="A96462" s="1" t="s">
        <v>225970</v>
      </c>
      <c r="B96462" s="1" t="s">
        <v>225971</v>
      </c>
      <c r="C96462" s="1" t="s">
        <v>33044</v>
      </c>
      <c r="D96462" s="2">
        <v>43058.485891203702</v>
      </c>
      <c r="E96462" s="2">
        <v>43058.493634259263</v>
      </c>
      <c r="F96462" s="2">
        <v>43082.573194444441</v>
      </c>
      <c r="G96462" s="2">
        <v>43084.789293981485</v>
      </c>
      <c r="H96462" s="2">
        <v>43081</v>
      </c>
    </row>
    <row r="96463" spans="1:8" x14ac:dyDescent="0.25">
      <c r="A96463" s="1" t="s">
        <v>225972</v>
      </c>
      <c r="B96463" s="1" t="s">
        <v>225973</v>
      </c>
      <c r="C96463" s="1" t="s">
        <v>33044</v>
      </c>
      <c r="D96463" s="2">
        <v>43140.362986111111</v>
      </c>
      <c r="E96463" s="2">
        <v>43140.372546296298</v>
      </c>
      <c r="F96463" s="2">
        <v>43141.02915509259</v>
      </c>
      <c r="G96463" s="2">
        <v>43152.058078703703</v>
      </c>
      <c r="H96463" s="2">
        <v>43185</v>
      </c>
    </row>
    <row r="96464" spans="1:8" x14ac:dyDescent="0.25">
      <c r="A96464" s="1" t="s">
        <v>225974</v>
      </c>
      <c r="B96464" s="1" t="s">
        <v>225975</v>
      </c>
      <c r="C96464" s="1" t="s">
        <v>33044</v>
      </c>
      <c r="D96464" s="2">
        <v>43124.457291666666</v>
      </c>
      <c r="E96464" s="2">
        <v>43124.467048611114</v>
      </c>
      <c r="F96464" s="2">
        <v>43126.678240740737</v>
      </c>
      <c r="G96464" s="2">
        <v>43150.759259259263</v>
      </c>
      <c r="H96464" s="2">
        <v>43147</v>
      </c>
    </row>
    <row r="96465" spans="1:8" x14ac:dyDescent="0.25">
      <c r="A96465" s="1" t="s">
        <v>225976</v>
      </c>
      <c r="B96465" s="1" t="s">
        <v>225977</v>
      </c>
      <c r="C96465" s="1" t="s">
        <v>33044</v>
      </c>
      <c r="D96465" s="2">
        <v>43099.869895833333</v>
      </c>
      <c r="E96465" s="2">
        <v>43099.880115740743</v>
      </c>
      <c r="F96465" s="2">
        <v>43108.712372685186</v>
      </c>
      <c r="G96465" s="2">
        <v>43111.715312499997</v>
      </c>
      <c r="H96465" s="2">
        <v>43136</v>
      </c>
    </row>
    <row r="96466" spans="1:8" x14ac:dyDescent="0.25">
      <c r="A96466" s="1" t="s">
        <v>225978</v>
      </c>
      <c r="B96466" s="1" t="s">
        <v>225979</v>
      </c>
      <c r="C96466" s="1" t="s">
        <v>33044</v>
      </c>
      <c r="D96466" s="2">
        <v>43088.880046296297</v>
      </c>
      <c r="E96466" s="2">
        <v>43089.287222222221</v>
      </c>
      <c r="F96466" s="2">
        <v>43089.747210648151</v>
      </c>
      <c r="G96466" s="2">
        <v>43104.517187500001</v>
      </c>
      <c r="H96466" s="2">
        <v>43124</v>
      </c>
    </row>
    <row r="96467" spans="1:8" x14ac:dyDescent="0.25">
      <c r="A96467" s="1" t="s">
        <v>225980</v>
      </c>
      <c r="B96467" s="1" t="s">
        <v>225981</v>
      </c>
      <c r="C96467" s="1" t="s">
        <v>33044</v>
      </c>
      <c r="D96467" s="2">
        <v>43064.497002314813</v>
      </c>
      <c r="E96467" s="2">
        <v>43064.509421296294</v>
      </c>
      <c r="F96467" s="2">
        <v>43068.980497685188</v>
      </c>
      <c r="G96467" s="2">
        <v>43080.866226851853</v>
      </c>
      <c r="H96467" s="2">
        <v>43089</v>
      </c>
    </row>
    <row r="96468" spans="1:8" x14ac:dyDescent="0.25">
      <c r="A96468" s="1" t="s">
        <v>225982</v>
      </c>
      <c r="B96468" s="1" t="s">
        <v>225983</v>
      </c>
      <c r="C96468" s="1" t="s">
        <v>33044</v>
      </c>
      <c r="D96468" s="2">
        <v>42945.428831018522</v>
      </c>
      <c r="E96468" s="2">
        <v>42945.434282407405</v>
      </c>
      <c r="F96468" s="2">
        <v>42948.018437500003</v>
      </c>
      <c r="G96468" s="2">
        <v>42954.682581018518</v>
      </c>
      <c r="H96468" s="2">
        <v>42958</v>
      </c>
    </row>
    <row r="96469" spans="1:8" x14ac:dyDescent="0.25">
      <c r="A96469" s="1" t="s">
        <v>225984</v>
      </c>
      <c r="B96469" s="1" t="s">
        <v>225985</v>
      </c>
      <c r="C96469" s="1" t="s">
        <v>33044</v>
      </c>
      <c r="D96469" s="2">
        <v>42983.564340277779</v>
      </c>
      <c r="E96469" s="2">
        <v>42983.576504629629</v>
      </c>
      <c r="F96469" s="2">
        <v>42989.93949074074</v>
      </c>
      <c r="G96469" s="2">
        <v>42991.704282407409</v>
      </c>
      <c r="H96469" s="2">
        <v>43007</v>
      </c>
    </row>
    <row r="96470" spans="1:8" x14ac:dyDescent="0.25">
      <c r="A96470" s="1" t="s">
        <v>225986</v>
      </c>
      <c r="B96470" s="1" t="s">
        <v>225987</v>
      </c>
      <c r="C96470" s="1" t="s">
        <v>33134</v>
      </c>
      <c r="D96470" s="2">
        <v>42983.785578703704</v>
      </c>
      <c r="E96470" s="2">
        <v>42984.794016203705</v>
      </c>
      <c r="F96470" s="2">
        <v>42990.872650462959</v>
      </c>
      <c r="G96470" s="2"/>
      <c r="H96470" s="2">
        <v>43003</v>
      </c>
    </row>
    <row r="96471" spans="1:8" x14ac:dyDescent="0.25">
      <c r="A96471" s="1" t="s">
        <v>225988</v>
      </c>
      <c r="B96471" s="1" t="s">
        <v>225989</v>
      </c>
      <c r="C96471" s="1" t="s">
        <v>33044</v>
      </c>
      <c r="D96471" s="2">
        <v>42983.395335648151</v>
      </c>
      <c r="E96471" s="2">
        <v>42983.405497685184</v>
      </c>
      <c r="F96471" s="2">
        <v>42984.838090277779</v>
      </c>
      <c r="G96471" s="2">
        <v>42986.571250000001</v>
      </c>
      <c r="H96471" s="2">
        <v>42996</v>
      </c>
    </row>
    <row r="96472" spans="1:8" x14ac:dyDescent="0.25">
      <c r="A96472" s="1" t="s">
        <v>225990</v>
      </c>
      <c r="B96472" s="1" t="s">
        <v>225991</v>
      </c>
      <c r="C96472" s="1" t="s">
        <v>33044</v>
      </c>
      <c r="D96472" s="2">
        <v>43193.551481481481</v>
      </c>
      <c r="E96472" s="2">
        <v>43195.090682870374</v>
      </c>
      <c r="F96472" s="2">
        <v>43195.775393518517</v>
      </c>
      <c r="G96472" s="2">
        <v>43197.070856481485</v>
      </c>
      <c r="H96472" s="2">
        <v>43209</v>
      </c>
    </row>
    <row r="96473" spans="1:8" x14ac:dyDescent="0.25">
      <c r="A96473" s="1" t="s">
        <v>225992</v>
      </c>
      <c r="B96473" s="1" t="s">
        <v>225993</v>
      </c>
      <c r="C96473" s="1" t="s">
        <v>33044</v>
      </c>
      <c r="D96473" s="2">
        <v>43337.406990740739</v>
      </c>
      <c r="E96473" s="2">
        <v>43339.552118055559</v>
      </c>
      <c r="F96473" s="2">
        <v>43339.446527777778</v>
      </c>
      <c r="G96473" s="2">
        <v>43342.957245370373</v>
      </c>
      <c r="H96473" s="2">
        <v>43357</v>
      </c>
    </row>
    <row r="96474" spans="1:8" x14ac:dyDescent="0.25">
      <c r="A96474" s="1" t="s">
        <v>225994</v>
      </c>
      <c r="B96474" s="1" t="s">
        <v>225995</v>
      </c>
      <c r="C96474" s="1" t="s">
        <v>33044</v>
      </c>
      <c r="D96474" s="2">
        <v>42922.583449074074</v>
      </c>
      <c r="E96474" s="2">
        <v>42922.593946759262</v>
      </c>
      <c r="F96474" s="2">
        <v>42923.713680555556</v>
      </c>
      <c r="G96474" s="2">
        <v>42924.634444444448</v>
      </c>
      <c r="H96474" s="2">
        <v>42935</v>
      </c>
    </row>
    <row r="96475" spans="1:8" x14ac:dyDescent="0.25">
      <c r="A96475" s="1" t="s">
        <v>225996</v>
      </c>
      <c r="B96475" s="1" t="s">
        <v>225997</v>
      </c>
      <c r="C96475" s="1" t="s">
        <v>33044</v>
      </c>
      <c r="D96475" s="2">
        <v>43213.713518518518</v>
      </c>
      <c r="E96475" s="2">
        <v>43214.795752314814</v>
      </c>
      <c r="F96475" s="2">
        <v>43215.507638888892</v>
      </c>
      <c r="G96475" s="2">
        <v>43216.776898148149</v>
      </c>
      <c r="H96475" s="2">
        <v>43231</v>
      </c>
    </row>
    <row r="96476" spans="1:8" x14ac:dyDescent="0.25">
      <c r="A96476" s="1" t="s">
        <v>225998</v>
      </c>
      <c r="B96476" s="1" t="s">
        <v>225999</v>
      </c>
      <c r="C96476" s="1" t="s">
        <v>33044</v>
      </c>
      <c r="D96476" s="2">
        <v>42943.95</v>
      </c>
      <c r="E96476" s="2">
        <v>42945.104826388888</v>
      </c>
      <c r="F96476" s="2">
        <v>42947.669386574074</v>
      </c>
      <c r="G96476" s="2">
        <v>42951.821956018517</v>
      </c>
      <c r="H96476" s="2">
        <v>42965</v>
      </c>
    </row>
    <row r="96477" spans="1:8" x14ac:dyDescent="0.25">
      <c r="A96477" s="1" t="s">
        <v>226000</v>
      </c>
      <c r="B96477" s="1" t="s">
        <v>226001</v>
      </c>
      <c r="C96477" s="1" t="s">
        <v>33044</v>
      </c>
      <c r="D96477" s="2">
        <v>42788.444178240738</v>
      </c>
      <c r="E96477" s="2">
        <v>42788.451539351852</v>
      </c>
      <c r="F96477" s="2">
        <v>42789.978136574071</v>
      </c>
      <c r="G96477" s="2">
        <v>42795.357418981483</v>
      </c>
      <c r="H96477" s="2">
        <v>42815</v>
      </c>
    </row>
    <row r="96478" spans="1:8" x14ac:dyDescent="0.25">
      <c r="A96478" s="1" t="s">
        <v>226002</v>
      </c>
      <c r="B96478" s="1" t="s">
        <v>226003</v>
      </c>
      <c r="C96478" s="1" t="s">
        <v>33044</v>
      </c>
      <c r="D96478" s="2">
        <v>43138.520624999997</v>
      </c>
      <c r="E96478" s="2">
        <v>43138.534571759257</v>
      </c>
      <c r="F96478" s="2">
        <v>43140.825023148151</v>
      </c>
      <c r="G96478" s="2">
        <v>43153.895196759258</v>
      </c>
      <c r="H96478" s="2">
        <v>43171</v>
      </c>
    </row>
    <row r="96479" spans="1:8" x14ac:dyDescent="0.25">
      <c r="A96479" s="1" t="s">
        <v>226004</v>
      </c>
      <c r="B96479" s="1" t="s">
        <v>226005</v>
      </c>
      <c r="C96479" s="1" t="s">
        <v>33044</v>
      </c>
      <c r="D96479" s="2">
        <v>42837.307326388887</v>
      </c>
      <c r="E96479" s="2">
        <v>42838.112881944442</v>
      </c>
      <c r="F96479" s="2">
        <v>42838.65834490741</v>
      </c>
      <c r="G96479" s="2">
        <v>42853.478437500002</v>
      </c>
      <c r="H96479" s="2">
        <v>42873</v>
      </c>
    </row>
    <row r="96480" spans="1:8" x14ac:dyDescent="0.25">
      <c r="A96480" s="1" t="s">
        <v>226006</v>
      </c>
      <c r="B96480" s="1" t="s">
        <v>226007</v>
      </c>
      <c r="C96480" s="1" t="s">
        <v>33044</v>
      </c>
      <c r="D96480" s="2">
        <v>43024.804108796299</v>
      </c>
      <c r="E96480" s="2">
        <v>43025.801550925928</v>
      </c>
      <c r="F96480" s="2">
        <v>43027.915960648148</v>
      </c>
      <c r="G96480" s="2">
        <v>43033.713622685187</v>
      </c>
      <c r="H96480" s="2">
        <v>43040</v>
      </c>
    </row>
    <row r="96481" spans="1:8" x14ac:dyDescent="0.25">
      <c r="A96481" s="1" t="s">
        <v>226008</v>
      </c>
      <c r="B96481" s="1" t="s">
        <v>226009</v>
      </c>
      <c r="C96481" s="1" t="s">
        <v>33044</v>
      </c>
      <c r="D96481" s="2">
        <v>43322.040601851855</v>
      </c>
      <c r="E96481" s="2">
        <v>43326.177210648151</v>
      </c>
      <c r="F96481" s="2">
        <v>43326.659722222219</v>
      </c>
      <c r="G96481" s="2">
        <v>43332.955335648148</v>
      </c>
      <c r="H96481" s="2">
        <v>43333</v>
      </c>
    </row>
    <row r="96482" spans="1:8" x14ac:dyDescent="0.25">
      <c r="A96482" s="1" t="s">
        <v>226010</v>
      </c>
      <c r="B96482" s="1" t="s">
        <v>226011</v>
      </c>
      <c r="C96482" s="1" t="s">
        <v>33044</v>
      </c>
      <c r="D96482" s="2">
        <v>43124.755358796298</v>
      </c>
      <c r="E96482" s="2">
        <v>43124.763564814813</v>
      </c>
      <c r="F96482" s="2">
        <v>43125.923437500001</v>
      </c>
      <c r="G96482" s="2">
        <v>43136.823275462964</v>
      </c>
      <c r="H96482" s="2">
        <v>43154</v>
      </c>
    </row>
    <row r="96483" spans="1:8" x14ac:dyDescent="0.25">
      <c r="A96483" s="1" t="s">
        <v>226012</v>
      </c>
      <c r="B96483" s="1" t="s">
        <v>226013</v>
      </c>
      <c r="C96483" s="1" t="s">
        <v>33044</v>
      </c>
      <c r="D96483" s="2">
        <v>42921.580266203702</v>
      </c>
      <c r="E96483" s="2">
        <v>42922.135509259257</v>
      </c>
      <c r="F96483" s="2">
        <v>42922.690567129626</v>
      </c>
      <c r="G96483" s="2">
        <v>42969.848449074074</v>
      </c>
      <c r="H96483" s="2">
        <v>42955</v>
      </c>
    </row>
    <row r="96484" spans="1:8" x14ac:dyDescent="0.25">
      <c r="A96484" s="1" t="s">
        <v>226014</v>
      </c>
      <c r="B96484" s="1" t="s">
        <v>226015</v>
      </c>
      <c r="C96484" s="1" t="s">
        <v>33044</v>
      </c>
      <c r="D96484" s="2">
        <v>43160.496168981481</v>
      </c>
      <c r="E96484" s="2">
        <v>43160.528032407405</v>
      </c>
      <c r="F96484" s="2">
        <v>43161.796041666668</v>
      </c>
      <c r="G96484" s="2">
        <v>43191.074212962965</v>
      </c>
      <c r="H96484" s="2">
        <v>43181</v>
      </c>
    </row>
    <row r="96485" spans="1:8" x14ac:dyDescent="0.25">
      <c r="A96485" s="1" t="s">
        <v>226016</v>
      </c>
      <c r="B96485" s="1" t="s">
        <v>226017</v>
      </c>
      <c r="C96485" s="1" t="s">
        <v>33044</v>
      </c>
      <c r="D96485" s="2">
        <v>43206.952615740738</v>
      </c>
      <c r="E96485" s="2">
        <v>43206.966817129629</v>
      </c>
      <c r="F96485" s="2">
        <v>43220.568749999999</v>
      </c>
      <c r="G96485" s="2">
        <v>43227.48128472222</v>
      </c>
      <c r="H96485" s="2">
        <v>43236</v>
      </c>
    </row>
    <row r="96486" spans="1:8" x14ac:dyDescent="0.25">
      <c r="A96486" s="1" t="s">
        <v>226018</v>
      </c>
      <c r="B96486" s="1" t="s">
        <v>226019</v>
      </c>
      <c r="C96486" s="1" t="s">
        <v>33044</v>
      </c>
      <c r="D96486" s="2">
        <v>43032.936793981484</v>
      </c>
      <c r="E96486" s="2">
        <v>43032.950879629629</v>
      </c>
      <c r="F96486" s="2">
        <v>43034.675810185188</v>
      </c>
      <c r="G96486" s="2">
        <v>43039.794907407406</v>
      </c>
      <c r="H96486" s="2">
        <v>43052</v>
      </c>
    </row>
    <row r="96487" spans="1:8" x14ac:dyDescent="0.25">
      <c r="A96487" s="1" t="s">
        <v>226020</v>
      </c>
      <c r="B96487" s="1" t="s">
        <v>226021</v>
      </c>
      <c r="C96487" s="1" t="s">
        <v>33303</v>
      </c>
      <c r="D96487" s="2">
        <v>43103.472557870373</v>
      </c>
      <c r="E96487" s="2">
        <v>43103.478090277778</v>
      </c>
      <c r="F96487" s="2"/>
      <c r="G96487" s="2"/>
      <c r="H96487" s="2">
        <v>43132</v>
      </c>
    </row>
    <row r="96488" spans="1:8" x14ac:dyDescent="0.25">
      <c r="A96488" s="1" t="s">
        <v>226022</v>
      </c>
      <c r="B96488" s="1" t="s">
        <v>226023</v>
      </c>
      <c r="C96488" s="1" t="s">
        <v>33044</v>
      </c>
      <c r="D96488" s="2">
        <v>43239.803379629629</v>
      </c>
      <c r="E96488" s="2">
        <v>43239.818043981482</v>
      </c>
      <c r="F96488" s="2">
        <v>43241.645833333336</v>
      </c>
      <c r="G96488" s="2">
        <v>43245.771493055552</v>
      </c>
      <c r="H96488" s="2">
        <v>43250</v>
      </c>
    </row>
    <row r="96489" spans="1:8" x14ac:dyDescent="0.25">
      <c r="A96489" s="1" t="s">
        <v>226024</v>
      </c>
      <c r="B96489" s="1" t="s">
        <v>226025</v>
      </c>
      <c r="C96489" s="1" t="s">
        <v>33044</v>
      </c>
      <c r="D96489" s="2">
        <v>42852.581967592596</v>
      </c>
      <c r="E96489" s="2">
        <v>42852.590439814812</v>
      </c>
      <c r="F96489" s="2">
        <v>42859.540902777779</v>
      </c>
      <c r="G96489" s="2">
        <v>42867.669594907406</v>
      </c>
      <c r="H96489" s="2">
        <v>42891</v>
      </c>
    </row>
    <row r="96490" spans="1:8" x14ac:dyDescent="0.25">
      <c r="A96490" s="1" t="s">
        <v>226026</v>
      </c>
      <c r="B96490" s="1" t="s">
        <v>226027</v>
      </c>
      <c r="C96490" s="1" t="s">
        <v>33044</v>
      </c>
      <c r="D96490" s="2">
        <v>42863.799976851849</v>
      </c>
      <c r="E96490" s="2">
        <v>42863.809247685182</v>
      </c>
      <c r="F96490" s="2">
        <v>42864.494074074071</v>
      </c>
      <c r="G96490" s="2">
        <v>42871.474942129629</v>
      </c>
      <c r="H96490" s="2">
        <v>42888</v>
      </c>
    </row>
    <row r="96491" spans="1:8" x14ac:dyDescent="0.25">
      <c r="A96491" s="1" t="s">
        <v>226028</v>
      </c>
      <c r="B96491" s="1" t="s">
        <v>226029</v>
      </c>
      <c r="C96491" s="1" t="s">
        <v>33044</v>
      </c>
      <c r="D96491" s="2">
        <v>43188.461354166669</v>
      </c>
      <c r="E96491" s="2">
        <v>43188.478043981479</v>
      </c>
      <c r="F96491" s="2">
        <v>43188.90425925926</v>
      </c>
      <c r="G96491" s="2">
        <v>43208.669120370374</v>
      </c>
      <c r="H96491" s="2">
        <v>43213</v>
      </c>
    </row>
    <row r="96492" spans="1:8" x14ac:dyDescent="0.25">
      <c r="A96492" s="1" t="s">
        <v>226030</v>
      </c>
      <c r="B96492" s="1" t="s">
        <v>226031</v>
      </c>
      <c r="C96492" s="1" t="s">
        <v>33044</v>
      </c>
      <c r="D96492" s="2">
        <v>43319.654768518521</v>
      </c>
      <c r="E96492" s="2">
        <v>43323.114756944444</v>
      </c>
      <c r="F96492" s="2">
        <v>43326.536805555559</v>
      </c>
      <c r="G96492" s="2">
        <v>43339.818784722222</v>
      </c>
      <c r="H96492" s="2">
        <v>43342</v>
      </c>
    </row>
    <row r="96493" spans="1:8" x14ac:dyDescent="0.25">
      <c r="A96493" s="1" t="s">
        <v>226032</v>
      </c>
      <c r="B96493" s="1" t="s">
        <v>226033</v>
      </c>
      <c r="C96493" s="1" t="s">
        <v>33044</v>
      </c>
      <c r="D96493" s="2">
        <v>43232.922581018516</v>
      </c>
      <c r="E96493" s="2">
        <v>43235.218599537038</v>
      </c>
      <c r="F96493" s="2">
        <v>43236.433333333334</v>
      </c>
      <c r="G96493" s="2">
        <v>43241.994606481479</v>
      </c>
      <c r="H96493" s="2">
        <v>43276</v>
      </c>
    </row>
    <row r="96494" spans="1:8" x14ac:dyDescent="0.25">
      <c r="A96494" s="1" t="s">
        <v>226034</v>
      </c>
      <c r="B96494" s="1" t="s">
        <v>226035</v>
      </c>
      <c r="C96494" s="1" t="s">
        <v>33044</v>
      </c>
      <c r="D96494" s="2">
        <v>42941.801412037035</v>
      </c>
      <c r="E96494" s="2">
        <v>42942.371655092589</v>
      </c>
      <c r="F96494" s="2">
        <v>42942.602662037039</v>
      </c>
      <c r="G96494" s="2">
        <v>42950.894016203703</v>
      </c>
      <c r="H96494" s="2">
        <v>42977</v>
      </c>
    </row>
    <row r="96495" spans="1:8" x14ac:dyDescent="0.25">
      <c r="A96495" s="1" t="s">
        <v>226036</v>
      </c>
      <c r="B96495" s="1" t="s">
        <v>226037</v>
      </c>
      <c r="C96495" s="1" t="s">
        <v>33044</v>
      </c>
      <c r="D96495" s="2">
        <v>42650.353263888886</v>
      </c>
      <c r="E96495" s="2">
        <v>42651.178715277776</v>
      </c>
      <c r="F96495" s="2">
        <v>42655.178715277776</v>
      </c>
      <c r="G96495" s="2">
        <v>42658.178715277776</v>
      </c>
      <c r="H96495" s="2">
        <v>42711</v>
      </c>
    </row>
    <row r="96496" spans="1:8" x14ac:dyDescent="0.25">
      <c r="A96496" s="1" t="s">
        <v>226038</v>
      </c>
      <c r="B96496" s="1" t="s">
        <v>226039</v>
      </c>
      <c r="C96496" s="1" t="s">
        <v>33044</v>
      </c>
      <c r="D96496" s="2">
        <v>43059.61209490741</v>
      </c>
      <c r="E96496" s="2">
        <v>43059.618391203701</v>
      </c>
      <c r="F96496" s="2">
        <v>43060.940023148149</v>
      </c>
      <c r="G96496" s="2">
        <v>43061.947777777779</v>
      </c>
      <c r="H96496" s="2">
        <v>43070</v>
      </c>
    </row>
    <row r="96497" spans="1:8" x14ac:dyDescent="0.25">
      <c r="A96497" s="1" t="s">
        <v>226040</v>
      </c>
      <c r="B96497" s="1" t="s">
        <v>226041</v>
      </c>
      <c r="C96497" s="1" t="s">
        <v>33044</v>
      </c>
      <c r="D96497" s="2">
        <v>42839.813854166663</v>
      </c>
      <c r="E96497" s="2">
        <v>42839.826550925929</v>
      </c>
      <c r="F96497" s="2">
        <v>42842.768043981479</v>
      </c>
      <c r="G96497" s="2">
        <v>42844.50236111111</v>
      </c>
      <c r="H96497" s="2">
        <v>42864</v>
      </c>
    </row>
    <row r="96498" spans="1:8" x14ac:dyDescent="0.25">
      <c r="A96498" s="1" t="s">
        <v>226042</v>
      </c>
      <c r="B96498" s="1" t="s">
        <v>226043</v>
      </c>
      <c r="C96498" s="1" t="s">
        <v>33044</v>
      </c>
      <c r="D96498" s="2">
        <v>42994.959756944445</v>
      </c>
      <c r="E96498" s="2">
        <v>42995.048993055556</v>
      </c>
      <c r="F96498" s="2">
        <v>42996.924780092595</v>
      </c>
      <c r="G96498" s="2">
        <v>43007.849675925929</v>
      </c>
      <c r="H96498" s="2">
        <v>43012</v>
      </c>
    </row>
    <row r="96499" spans="1:8" x14ac:dyDescent="0.25">
      <c r="A96499" s="1" t="s">
        <v>226044</v>
      </c>
      <c r="B96499" s="1" t="s">
        <v>226045</v>
      </c>
      <c r="C96499" s="1" t="s">
        <v>33044</v>
      </c>
      <c r="D96499" s="2">
        <v>43101.826863425929</v>
      </c>
      <c r="E96499" s="2">
        <v>43101.838136574072</v>
      </c>
      <c r="F96499" s="2">
        <v>43102.795057870368</v>
      </c>
      <c r="G96499" s="2">
        <v>43105.977210648147</v>
      </c>
      <c r="H96499" s="2">
        <v>43118</v>
      </c>
    </row>
    <row r="96500" spans="1:8" x14ac:dyDescent="0.25">
      <c r="A96500" s="1" t="s">
        <v>226046</v>
      </c>
      <c r="B96500" s="1" t="s">
        <v>226047</v>
      </c>
      <c r="C96500" s="1" t="s">
        <v>33044</v>
      </c>
      <c r="D96500" s="2">
        <v>43135.763935185183</v>
      </c>
      <c r="E96500" s="2">
        <v>43135.771134259259</v>
      </c>
      <c r="F96500" s="2">
        <v>43137.679571759261</v>
      </c>
      <c r="G96500" s="2">
        <v>43145.752337962964</v>
      </c>
      <c r="H96500" s="2">
        <v>43160</v>
      </c>
    </row>
    <row r="96501" spans="1:8" x14ac:dyDescent="0.25">
      <c r="A96501" s="1" t="s">
        <v>226048</v>
      </c>
      <c r="B96501" s="1" t="s">
        <v>226049</v>
      </c>
      <c r="C96501" s="1" t="s">
        <v>33044</v>
      </c>
      <c r="D96501" s="2">
        <v>43200.92523148148</v>
      </c>
      <c r="E96501" s="2">
        <v>43200.937210648146</v>
      </c>
      <c r="F96501" s="2">
        <v>43201.783668981479</v>
      </c>
      <c r="G96501" s="2">
        <v>43206.717013888891</v>
      </c>
      <c r="H96501" s="2">
        <v>43222</v>
      </c>
    </row>
    <row r="96502" spans="1:8" x14ac:dyDescent="0.25">
      <c r="A96502" s="1" t="s">
        <v>226050</v>
      </c>
      <c r="B96502" s="1" t="s">
        <v>226051</v>
      </c>
      <c r="C96502" s="1" t="s">
        <v>33044</v>
      </c>
      <c r="D96502" s="2">
        <v>43178.700648148151</v>
      </c>
      <c r="E96502" s="2">
        <v>43178.715127314812</v>
      </c>
      <c r="F96502" s="2">
        <v>43179.758391203701</v>
      </c>
      <c r="G96502" s="2">
        <v>43180.835185185184</v>
      </c>
      <c r="H96502" s="2">
        <v>43188</v>
      </c>
    </row>
    <row r="96503" spans="1:8" x14ac:dyDescent="0.25">
      <c r="A96503" s="1" t="s">
        <v>226052</v>
      </c>
      <c r="B96503" s="1" t="s">
        <v>226053</v>
      </c>
      <c r="C96503" s="1" t="s">
        <v>33044</v>
      </c>
      <c r="D96503" s="2">
        <v>42961.507199074076</v>
      </c>
      <c r="E96503" s="2">
        <v>42961.516759259262</v>
      </c>
      <c r="F96503" s="2">
        <v>42962.512453703705</v>
      </c>
      <c r="G96503" s="2">
        <v>42963.666388888887</v>
      </c>
      <c r="H96503" s="2">
        <v>42972</v>
      </c>
    </row>
    <row r="96504" spans="1:8" x14ac:dyDescent="0.25">
      <c r="A96504" s="1" t="s">
        <v>226054</v>
      </c>
      <c r="B96504" s="1" t="s">
        <v>226055</v>
      </c>
      <c r="C96504" s="1" t="s">
        <v>33044</v>
      </c>
      <c r="D96504" s="2">
        <v>43127.911273148151</v>
      </c>
      <c r="E96504" s="2">
        <v>43128.915300925924</v>
      </c>
      <c r="F96504" s="2">
        <v>43129.758067129631</v>
      </c>
      <c r="G96504" s="2">
        <v>43131.577835648146</v>
      </c>
      <c r="H96504" s="2">
        <v>43145</v>
      </c>
    </row>
    <row r="96505" spans="1:8" x14ac:dyDescent="0.25">
      <c r="A96505" s="1" t="s">
        <v>226056</v>
      </c>
      <c r="B96505" s="1" t="s">
        <v>226057</v>
      </c>
      <c r="C96505" s="1" t="s">
        <v>33044</v>
      </c>
      <c r="D96505" s="2">
        <v>42895.724687499998</v>
      </c>
      <c r="E96505" s="2">
        <v>42895.732777777775</v>
      </c>
      <c r="F96505" s="2">
        <v>42898.682430555556</v>
      </c>
      <c r="G96505" s="2">
        <v>42909.523958333331</v>
      </c>
      <c r="H96505" s="2">
        <v>42920</v>
      </c>
    </row>
    <row r="96506" spans="1:8" x14ac:dyDescent="0.25">
      <c r="A96506" s="1" t="s">
        <v>226058</v>
      </c>
      <c r="B96506" s="1" t="s">
        <v>226059</v>
      </c>
      <c r="C96506" s="1" t="s">
        <v>33044</v>
      </c>
      <c r="D96506" s="2">
        <v>43083.850069444445</v>
      </c>
      <c r="E96506" s="2">
        <v>43085.482037037036</v>
      </c>
      <c r="F96506" s="2">
        <v>43089.869490740741</v>
      </c>
      <c r="G96506" s="2">
        <v>43109.994270833333</v>
      </c>
      <c r="H96506" s="2">
        <v>43119</v>
      </c>
    </row>
    <row r="96507" spans="1:8" x14ac:dyDescent="0.25">
      <c r="A96507" s="1" t="s">
        <v>226060</v>
      </c>
      <c r="B96507" s="1" t="s">
        <v>226061</v>
      </c>
      <c r="C96507" s="1" t="s">
        <v>33044</v>
      </c>
      <c r="D96507" s="2">
        <v>43296.864120370374</v>
      </c>
      <c r="E96507" s="2">
        <v>43296.871851851851</v>
      </c>
      <c r="F96507" s="2">
        <v>43297.53125</v>
      </c>
      <c r="G96507" s="2">
        <v>43304.755219907405</v>
      </c>
      <c r="H96507" s="2">
        <v>43319</v>
      </c>
    </row>
    <row r="96508" spans="1:8" x14ac:dyDescent="0.25">
      <c r="A96508" s="1" t="s">
        <v>226062</v>
      </c>
      <c r="B96508" s="1" t="s">
        <v>226063</v>
      </c>
      <c r="C96508" s="1" t="s">
        <v>33044</v>
      </c>
      <c r="D96508" s="2">
        <v>42906.832337962966</v>
      </c>
      <c r="E96508" s="2">
        <v>42906.840370370373</v>
      </c>
      <c r="F96508" s="2">
        <v>42907.763645833336</v>
      </c>
      <c r="G96508" s="2">
        <v>42909.469872685186</v>
      </c>
      <c r="H96508" s="2">
        <v>42926</v>
      </c>
    </row>
    <row r="96509" spans="1:8" x14ac:dyDescent="0.25">
      <c r="A96509" s="1" t="s">
        <v>226064</v>
      </c>
      <c r="B96509" s="1" t="s">
        <v>226065</v>
      </c>
      <c r="C96509" s="1" t="s">
        <v>33044</v>
      </c>
      <c r="D96509" s="2">
        <v>43228.915937500002</v>
      </c>
      <c r="E96509" s="2">
        <v>43228.927407407406</v>
      </c>
      <c r="F96509" s="2">
        <v>43229.523611111108</v>
      </c>
      <c r="G96509" s="2">
        <v>43230.768310185187</v>
      </c>
      <c r="H96509" s="2">
        <v>43236</v>
      </c>
    </row>
    <row r="96510" spans="1:8" x14ac:dyDescent="0.25">
      <c r="A96510" s="1" t="s">
        <v>226066</v>
      </c>
      <c r="B96510" s="1" t="s">
        <v>226067</v>
      </c>
      <c r="C96510" s="1" t="s">
        <v>33044</v>
      </c>
      <c r="D96510" s="2">
        <v>42932.752847222226</v>
      </c>
      <c r="E96510" s="2">
        <v>42934.257361111115</v>
      </c>
      <c r="F96510" s="2">
        <v>42934.8512962963</v>
      </c>
      <c r="G96510" s="2">
        <v>42938.538842592592</v>
      </c>
      <c r="H96510" s="2">
        <v>42944</v>
      </c>
    </row>
    <row r="96511" spans="1:8" x14ac:dyDescent="0.25">
      <c r="A96511" s="1" t="s">
        <v>226068</v>
      </c>
      <c r="B96511" s="1" t="s">
        <v>226069</v>
      </c>
      <c r="C96511" s="1" t="s">
        <v>33044</v>
      </c>
      <c r="D96511" s="2">
        <v>42901.668993055559</v>
      </c>
      <c r="E96511" s="2">
        <v>42901.715439814812</v>
      </c>
      <c r="F96511" s="2">
        <v>42905.483993055554</v>
      </c>
      <c r="G96511" s="2">
        <v>42914.658136574071</v>
      </c>
      <c r="H96511" s="2">
        <v>42926</v>
      </c>
    </row>
    <row r="96512" spans="1:8" x14ac:dyDescent="0.25">
      <c r="A96512" s="1" t="s">
        <v>226070</v>
      </c>
      <c r="B96512" s="1" t="s">
        <v>226071</v>
      </c>
      <c r="C96512" s="1" t="s">
        <v>33044</v>
      </c>
      <c r="D96512" s="2">
        <v>42997.557013888887</v>
      </c>
      <c r="E96512" s="2">
        <v>42997.566412037035</v>
      </c>
      <c r="F96512" s="2">
        <v>43000.782372685186</v>
      </c>
      <c r="G96512" s="2">
        <v>43007.836539351854</v>
      </c>
      <c r="H96512" s="2">
        <v>43007</v>
      </c>
    </row>
    <row r="96513" spans="1:8" x14ac:dyDescent="0.25">
      <c r="A96513" s="1" t="s">
        <v>226072</v>
      </c>
      <c r="B96513" s="1" t="s">
        <v>226073</v>
      </c>
      <c r="C96513" s="1" t="s">
        <v>33044</v>
      </c>
      <c r="D96513" s="2">
        <v>43146.507118055553</v>
      </c>
      <c r="E96513" s="2">
        <v>43147.505219907405</v>
      </c>
      <c r="F96513" s="2">
        <v>43147.919861111113</v>
      </c>
      <c r="G96513" s="2">
        <v>43159.782592592594</v>
      </c>
      <c r="H96513" s="2">
        <v>43173</v>
      </c>
    </row>
    <row r="96514" spans="1:8" x14ac:dyDescent="0.25">
      <c r="A96514" s="1" t="s">
        <v>226074</v>
      </c>
      <c r="B96514" s="1" t="s">
        <v>226075</v>
      </c>
      <c r="C96514" s="1" t="s">
        <v>33044</v>
      </c>
      <c r="D96514" s="2">
        <v>43326.307719907411</v>
      </c>
      <c r="E96514" s="2">
        <v>43327.141655092593</v>
      </c>
      <c r="F96514" s="2">
        <v>43327.540972222225</v>
      </c>
      <c r="G96514" s="2">
        <v>43328.469236111108</v>
      </c>
      <c r="H96514" s="2">
        <v>43329</v>
      </c>
    </row>
    <row r="96515" spans="1:8" x14ac:dyDescent="0.25">
      <c r="A96515" s="1" t="s">
        <v>226076</v>
      </c>
      <c r="B96515" s="1" t="s">
        <v>226077</v>
      </c>
      <c r="C96515" s="1" t="s">
        <v>33044</v>
      </c>
      <c r="D96515" s="2">
        <v>42904.863541666666</v>
      </c>
      <c r="E96515" s="2">
        <v>42906.447164351855</v>
      </c>
      <c r="F96515" s="2">
        <v>42906.675613425927</v>
      </c>
      <c r="G96515" s="2">
        <v>42916.620625000003</v>
      </c>
      <c r="H96515" s="2">
        <v>42927</v>
      </c>
    </row>
    <row r="96516" spans="1:8" x14ac:dyDescent="0.25">
      <c r="A96516" s="1" t="s">
        <v>226078</v>
      </c>
      <c r="B96516" s="1" t="s">
        <v>226079</v>
      </c>
      <c r="C96516" s="1" t="s">
        <v>33044</v>
      </c>
      <c r="D96516" s="2">
        <v>43083.713877314818</v>
      </c>
      <c r="E96516" s="2">
        <v>43083.730497685188</v>
      </c>
      <c r="F96516" s="2">
        <v>43084.933761574073</v>
      </c>
      <c r="G96516" s="2">
        <v>43091.70076388889</v>
      </c>
      <c r="H96516" s="2">
        <v>43109</v>
      </c>
    </row>
    <row r="96517" spans="1:8" x14ac:dyDescent="0.25">
      <c r="A96517" s="1" t="s">
        <v>226080</v>
      </c>
      <c r="B96517" s="1" t="s">
        <v>226081</v>
      </c>
      <c r="C96517" s="1" t="s">
        <v>33044</v>
      </c>
      <c r="D96517" s="2">
        <v>43308.909467592595</v>
      </c>
      <c r="E96517" s="2">
        <v>43309.659837962965</v>
      </c>
      <c r="F96517" s="2">
        <v>43311.587500000001</v>
      </c>
      <c r="G96517" s="2">
        <v>43320.049513888887</v>
      </c>
      <c r="H96517" s="2">
        <v>43313</v>
      </c>
    </row>
    <row r="96518" spans="1:8" x14ac:dyDescent="0.25">
      <c r="A96518" s="1" t="s">
        <v>226082</v>
      </c>
      <c r="B96518" s="1" t="s">
        <v>226083</v>
      </c>
      <c r="C96518" s="1" t="s">
        <v>33044</v>
      </c>
      <c r="D96518" s="2">
        <v>43111.405347222222</v>
      </c>
      <c r="E96518" s="2">
        <v>43111.412164351852</v>
      </c>
      <c r="F96518" s="2">
        <v>43111.853703703702</v>
      </c>
      <c r="G96518" s="2">
        <v>43129.679976851854</v>
      </c>
      <c r="H96518" s="2">
        <v>43140</v>
      </c>
    </row>
    <row r="96519" spans="1:8" x14ac:dyDescent="0.25">
      <c r="A96519" s="1" t="s">
        <v>226084</v>
      </c>
      <c r="B96519" s="1" t="s">
        <v>226085</v>
      </c>
      <c r="C96519" s="1" t="s">
        <v>33044</v>
      </c>
      <c r="D96519" s="2">
        <v>42923.920740740738</v>
      </c>
      <c r="E96519" s="2">
        <v>42923.927268518521</v>
      </c>
      <c r="F96519" s="2">
        <v>42926.806446759256</v>
      </c>
      <c r="G96519" s="2">
        <v>42934.79891203704</v>
      </c>
      <c r="H96519" s="2">
        <v>42951</v>
      </c>
    </row>
    <row r="96520" spans="1:8" x14ac:dyDescent="0.25">
      <c r="A96520" s="1" t="s">
        <v>226086</v>
      </c>
      <c r="B96520" s="1" t="s">
        <v>226087</v>
      </c>
      <c r="C96520" s="1" t="s">
        <v>33044</v>
      </c>
      <c r="D96520" s="2">
        <v>43239.607812499999</v>
      </c>
      <c r="E96520" s="2">
        <v>43242.385104166664</v>
      </c>
      <c r="F96520" s="2">
        <v>43243.521527777775</v>
      </c>
      <c r="G96520" s="2">
        <v>43255.585868055554</v>
      </c>
      <c r="H96520" s="2">
        <v>43264</v>
      </c>
    </row>
    <row r="96521" spans="1:8" x14ac:dyDescent="0.25">
      <c r="A96521" s="1" t="s">
        <v>226088</v>
      </c>
      <c r="B96521" s="1" t="s">
        <v>226089</v>
      </c>
      <c r="C96521" s="1" t="s">
        <v>33044</v>
      </c>
      <c r="D96521" s="2">
        <v>43310.007395833331</v>
      </c>
      <c r="E96521" s="2">
        <v>43310.016840277778</v>
      </c>
      <c r="F96521" s="2">
        <v>43318.731249999997</v>
      </c>
      <c r="G96521" s="2">
        <v>43319.762372685182</v>
      </c>
      <c r="H96521" s="2">
        <v>43320</v>
      </c>
    </row>
    <row r="96522" spans="1:8" x14ac:dyDescent="0.25">
      <c r="A96522" s="1" t="s">
        <v>226090</v>
      </c>
      <c r="B96522" s="1" t="s">
        <v>226091</v>
      </c>
      <c r="C96522" s="1" t="s">
        <v>33044</v>
      </c>
      <c r="D96522" s="2">
        <v>43064.433356481481</v>
      </c>
      <c r="E96522" s="2">
        <v>43064.465624999997</v>
      </c>
      <c r="F96522" s="2">
        <v>43067.727592592593</v>
      </c>
      <c r="G96522" s="2">
        <v>43080.695787037039</v>
      </c>
      <c r="H96522" s="2">
        <v>43089</v>
      </c>
    </row>
    <row r="96523" spans="1:8" x14ac:dyDescent="0.25">
      <c r="A96523" s="1" t="s">
        <v>226092</v>
      </c>
      <c r="B96523" s="1" t="s">
        <v>226093</v>
      </c>
      <c r="C96523" s="1" t="s">
        <v>33044</v>
      </c>
      <c r="D96523" s="2">
        <v>42780.923541666663</v>
      </c>
      <c r="E96523" s="2">
        <v>42780.932881944442</v>
      </c>
      <c r="F96523" s="2">
        <v>42781.571018518516</v>
      </c>
      <c r="G96523" s="2">
        <v>42801.594641203701</v>
      </c>
      <c r="H96523" s="2">
        <v>42818</v>
      </c>
    </row>
    <row r="96524" spans="1:8" x14ac:dyDescent="0.25">
      <c r="A96524" s="1" t="s">
        <v>226094</v>
      </c>
      <c r="B96524" s="1" t="s">
        <v>226095</v>
      </c>
      <c r="C96524" s="1" t="s">
        <v>33044</v>
      </c>
      <c r="D96524" s="2">
        <v>43158.640868055554</v>
      </c>
      <c r="E96524" s="2">
        <v>43158.658900462964</v>
      </c>
      <c r="F96524" s="2">
        <v>43159.871550925927</v>
      </c>
      <c r="G96524" s="2">
        <v>43179.127685185187</v>
      </c>
      <c r="H96524" s="2">
        <v>43188</v>
      </c>
    </row>
    <row r="96525" spans="1:8" x14ac:dyDescent="0.25">
      <c r="A96525" s="1" t="s">
        <v>226096</v>
      </c>
      <c r="B96525" s="1" t="s">
        <v>226097</v>
      </c>
      <c r="C96525" s="1" t="s">
        <v>33044</v>
      </c>
      <c r="D96525" s="2">
        <v>43282.662708333337</v>
      </c>
      <c r="E96525" s="2">
        <v>43286.678981481484</v>
      </c>
      <c r="F96525" s="2">
        <v>43285.644444444442</v>
      </c>
      <c r="G96525" s="2">
        <v>43292.838067129633</v>
      </c>
      <c r="H96525" s="2">
        <v>43322</v>
      </c>
    </row>
    <row r="96526" spans="1:8" x14ac:dyDescent="0.25">
      <c r="A96526" s="1" t="s">
        <v>226098</v>
      </c>
      <c r="B96526" s="1" t="s">
        <v>226099</v>
      </c>
      <c r="C96526" s="1" t="s">
        <v>33044</v>
      </c>
      <c r="D96526" s="2">
        <v>43297.88484953704</v>
      </c>
      <c r="E96526" s="2">
        <v>43297.892534722225</v>
      </c>
      <c r="F96526" s="2">
        <v>43298.512499999997</v>
      </c>
      <c r="G96526" s="2">
        <v>43301.922025462962</v>
      </c>
      <c r="H96526" s="2">
        <v>43328</v>
      </c>
    </row>
    <row r="96527" spans="1:8" x14ac:dyDescent="0.25">
      <c r="A96527" s="1" t="s">
        <v>226100</v>
      </c>
      <c r="B96527" s="1" t="s">
        <v>226101</v>
      </c>
      <c r="C96527" s="1" t="s">
        <v>33044</v>
      </c>
      <c r="D96527" s="2">
        <v>43256.530671296299</v>
      </c>
      <c r="E96527" s="2">
        <v>43256.605312500003</v>
      </c>
      <c r="F96527" s="2">
        <v>43256.606249999997</v>
      </c>
      <c r="G96527" s="2">
        <v>43263.700648148151</v>
      </c>
      <c r="H96527" s="2">
        <v>43292</v>
      </c>
    </row>
    <row r="96528" spans="1:8" x14ac:dyDescent="0.25">
      <c r="A96528" s="1" t="s">
        <v>226102</v>
      </c>
      <c r="B96528" s="1" t="s">
        <v>226103</v>
      </c>
      <c r="C96528" s="1" t="s">
        <v>33044</v>
      </c>
      <c r="D96528" s="2">
        <v>43210.471145833333</v>
      </c>
      <c r="E96528" s="2">
        <v>43214.760150462964</v>
      </c>
      <c r="F96528" s="2">
        <v>43214.730729166666</v>
      </c>
      <c r="G96528" s="2">
        <v>43215.755914351852</v>
      </c>
      <c r="H96528" s="2">
        <v>43229</v>
      </c>
    </row>
    <row r="96529" spans="1:8" x14ac:dyDescent="0.25">
      <c r="A96529" s="1" t="s">
        <v>226104</v>
      </c>
      <c r="B96529" s="1" t="s">
        <v>226105</v>
      </c>
      <c r="C96529" s="1" t="s">
        <v>33044</v>
      </c>
      <c r="D96529" s="2">
        <v>43042.332395833335</v>
      </c>
      <c r="E96529" s="2">
        <v>43043.368576388886</v>
      </c>
      <c r="F96529" s="2">
        <v>43045.814143518517</v>
      </c>
      <c r="G96529" s="2">
        <v>43049.754907407405</v>
      </c>
      <c r="H96529" s="2">
        <v>43066</v>
      </c>
    </row>
    <row r="96530" spans="1:8" x14ac:dyDescent="0.25">
      <c r="A96530" s="1" t="s">
        <v>226106</v>
      </c>
      <c r="B96530" s="1" t="s">
        <v>226107</v>
      </c>
      <c r="C96530" s="1" t="s">
        <v>33044</v>
      </c>
      <c r="D96530" s="2">
        <v>42824.938101851854</v>
      </c>
      <c r="E96530" s="2">
        <v>42824.946342592593</v>
      </c>
      <c r="F96530" s="2">
        <v>42825.308356481481</v>
      </c>
      <c r="G96530" s="2">
        <v>42831.552951388891</v>
      </c>
      <c r="H96530" s="2">
        <v>42844</v>
      </c>
    </row>
    <row r="96531" spans="1:8" x14ac:dyDescent="0.25">
      <c r="A96531" s="1" t="s">
        <v>226108</v>
      </c>
      <c r="B96531" s="1" t="s">
        <v>226109</v>
      </c>
      <c r="C96531" s="1" t="s">
        <v>33044</v>
      </c>
      <c r="D96531" s="2">
        <v>43227.462037037039</v>
      </c>
      <c r="E96531" s="2">
        <v>43227.729050925926</v>
      </c>
      <c r="F96531" s="2">
        <v>43229.658333333333</v>
      </c>
      <c r="G96531" s="2">
        <v>43241.713206018518</v>
      </c>
      <c r="H96531" s="2">
        <v>43257</v>
      </c>
    </row>
    <row r="96532" spans="1:8" x14ac:dyDescent="0.25">
      <c r="A96532" s="1" t="s">
        <v>226110</v>
      </c>
      <c r="B96532" s="1" t="s">
        <v>226111</v>
      </c>
      <c r="C96532" s="1" t="s">
        <v>33044</v>
      </c>
      <c r="D96532" s="2">
        <v>43177.600740740738</v>
      </c>
      <c r="E96532" s="2">
        <v>43177.607928240737</v>
      </c>
      <c r="F96532" s="2">
        <v>43187.812372685185</v>
      </c>
      <c r="G96532" s="2">
        <v>43190.491956018515</v>
      </c>
      <c r="H96532" s="2">
        <v>43206</v>
      </c>
    </row>
    <row r="96533" spans="1:8" x14ac:dyDescent="0.25">
      <c r="A96533" s="1" t="s">
        <v>226112</v>
      </c>
      <c r="B96533" s="1" t="s">
        <v>226113</v>
      </c>
      <c r="C96533" s="1" t="s">
        <v>33044</v>
      </c>
      <c r="D96533" s="2">
        <v>42824.690752314818</v>
      </c>
      <c r="E96533" s="2">
        <v>42824.698067129626</v>
      </c>
      <c r="F96533" s="2">
        <v>42825.518229166664</v>
      </c>
      <c r="G96533" s="2">
        <v>42835.646041666667</v>
      </c>
      <c r="H96533" s="2">
        <v>42849</v>
      </c>
    </row>
    <row r="96534" spans="1:8" x14ac:dyDescent="0.25">
      <c r="A96534" s="1" t="s">
        <v>226114</v>
      </c>
      <c r="B96534" s="1" t="s">
        <v>226115</v>
      </c>
      <c r="C96534" s="1" t="s">
        <v>33044</v>
      </c>
      <c r="D96534" s="2">
        <v>43131.589837962965</v>
      </c>
      <c r="E96534" s="2">
        <v>43131.605509259258</v>
      </c>
      <c r="F96534" s="2">
        <v>43132.798993055556</v>
      </c>
      <c r="G96534" s="2">
        <v>43133.835509259261</v>
      </c>
      <c r="H96534" s="2">
        <v>43147</v>
      </c>
    </row>
    <row r="96535" spans="1:8" x14ac:dyDescent="0.25">
      <c r="A96535" s="1" t="s">
        <v>226116</v>
      </c>
      <c r="B96535" s="1" t="s">
        <v>226117</v>
      </c>
      <c r="C96535" s="1" t="s">
        <v>33134</v>
      </c>
      <c r="D96535" s="2">
        <v>43073.839745370373</v>
      </c>
      <c r="E96535" s="2">
        <v>43074.175949074073</v>
      </c>
      <c r="F96535" s="2">
        <v>43075.856203703705</v>
      </c>
      <c r="G96535" s="2"/>
      <c r="H96535" s="2">
        <v>43089</v>
      </c>
    </row>
    <row r="96536" spans="1:8" x14ac:dyDescent="0.25">
      <c r="A96536" s="1" t="s">
        <v>226118</v>
      </c>
      <c r="B96536" s="1" t="s">
        <v>226119</v>
      </c>
      <c r="C96536" s="1" t="s">
        <v>33044</v>
      </c>
      <c r="D96536" s="2">
        <v>42872.654189814813</v>
      </c>
      <c r="E96536" s="2">
        <v>42873.1012962963</v>
      </c>
      <c r="F96536" s="2">
        <v>42878.501388888886</v>
      </c>
      <c r="G96536" s="2">
        <v>42884.686296296299</v>
      </c>
      <c r="H96536" s="2">
        <v>42905</v>
      </c>
    </row>
    <row r="96537" spans="1:8" x14ac:dyDescent="0.25">
      <c r="A96537" s="1" t="s">
        <v>226120</v>
      </c>
      <c r="B96537" s="1" t="s">
        <v>226121</v>
      </c>
      <c r="C96537" s="1" t="s">
        <v>33044</v>
      </c>
      <c r="D96537" s="2">
        <v>43329.703668981485</v>
      </c>
      <c r="E96537" s="2">
        <v>43329.715011574073</v>
      </c>
      <c r="F96537" s="2">
        <v>43333.581250000003</v>
      </c>
      <c r="G96537" s="2">
        <v>43340.642881944441</v>
      </c>
      <c r="H96537" s="2">
        <v>43347</v>
      </c>
    </row>
    <row r="96538" spans="1:8" x14ac:dyDescent="0.25">
      <c r="A96538" s="1" t="s">
        <v>226122</v>
      </c>
      <c r="B96538" s="1" t="s">
        <v>226123</v>
      </c>
      <c r="C96538" s="1" t="s">
        <v>33044</v>
      </c>
      <c r="D96538" s="2">
        <v>43113.600868055553</v>
      </c>
      <c r="E96538" s="2">
        <v>43116.159942129627</v>
      </c>
      <c r="F96538" s="2">
        <v>43129.949803240743</v>
      </c>
      <c r="G96538" s="2">
        <v>43131.778773148151</v>
      </c>
      <c r="H96538" s="2">
        <v>43132</v>
      </c>
    </row>
    <row r="96539" spans="1:8" x14ac:dyDescent="0.25">
      <c r="A96539" s="1" t="s">
        <v>226124</v>
      </c>
      <c r="B96539" s="1" t="s">
        <v>226125</v>
      </c>
      <c r="C96539" s="1" t="s">
        <v>33044</v>
      </c>
      <c r="D96539" s="2">
        <v>43115.93959490741</v>
      </c>
      <c r="E96539" s="2">
        <v>43116.939872685187</v>
      </c>
      <c r="F96539" s="2">
        <v>43130.903622685182</v>
      </c>
      <c r="G96539" s="2">
        <v>43153.738969907405</v>
      </c>
      <c r="H96539" s="2">
        <v>43150</v>
      </c>
    </row>
    <row r="96540" spans="1:8" x14ac:dyDescent="0.25">
      <c r="A96540" s="1" t="s">
        <v>226126</v>
      </c>
      <c r="B96540" s="1" t="s">
        <v>226127</v>
      </c>
      <c r="C96540" s="1" t="s">
        <v>33044</v>
      </c>
      <c r="D96540" s="2">
        <v>43281.465717592589</v>
      </c>
      <c r="E96540" s="2">
        <v>43281.479317129626</v>
      </c>
      <c r="F96540" s="2">
        <v>43284.584027777775</v>
      </c>
      <c r="G96540" s="2">
        <v>43286.811400462961</v>
      </c>
      <c r="H96540" s="2">
        <v>43305</v>
      </c>
    </row>
    <row r="96541" spans="1:8" x14ac:dyDescent="0.25">
      <c r="A96541" s="1" t="s">
        <v>226128</v>
      </c>
      <c r="B96541" s="1" t="s">
        <v>226129</v>
      </c>
      <c r="C96541" s="1" t="s">
        <v>33044</v>
      </c>
      <c r="D96541" s="2">
        <v>42991.935023148151</v>
      </c>
      <c r="E96541" s="2">
        <v>42991.941192129627</v>
      </c>
      <c r="F96541" s="2">
        <v>42993.695671296293</v>
      </c>
      <c r="G96541" s="2">
        <v>42999.815555555557</v>
      </c>
      <c r="H96541" s="2">
        <v>43012</v>
      </c>
    </row>
    <row r="96542" spans="1:8" x14ac:dyDescent="0.25">
      <c r="A96542" s="1" t="s">
        <v>226130</v>
      </c>
      <c r="B96542" s="1" t="s">
        <v>226131</v>
      </c>
      <c r="C96542" s="1" t="s">
        <v>33044</v>
      </c>
      <c r="D96542" s="2">
        <v>43256.815960648149</v>
      </c>
      <c r="E96542" s="2">
        <v>43256.829780092594</v>
      </c>
      <c r="F96542" s="2">
        <v>43257.586805555555</v>
      </c>
      <c r="G96542" s="2">
        <v>43262.846307870372</v>
      </c>
      <c r="H96542" s="2">
        <v>43285</v>
      </c>
    </row>
    <row r="96543" spans="1:8" x14ac:dyDescent="0.25">
      <c r="A96543" s="1" t="s">
        <v>226132</v>
      </c>
      <c r="B96543" s="1" t="s">
        <v>226133</v>
      </c>
      <c r="C96543" s="1" t="s">
        <v>33044</v>
      </c>
      <c r="D96543" s="2">
        <v>43063.943229166667</v>
      </c>
      <c r="E96543" s="2">
        <v>43067.148020833331</v>
      </c>
      <c r="F96543" s="2">
        <v>43077.678912037038</v>
      </c>
      <c r="G96543" s="2">
        <v>43084.734606481485</v>
      </c>
      <c r="H96543" s="2">
        <v>43080</v>
      </c>
    </row>
    <row r="96544" spans="1:8" x14ac:dyDescent="0.25">
      <c r="A96544" s="1" t="s">
        <v>226134</v>
      </c>
      <c r="B96544" s="1" t="s">
        <v>226135</v>
      </c>
      <c r="C96544" s="1" t="s">
        <v>33044</v>
      </c>
      <c r="D96544" s="2">
        <v>43273.679629629631</v>
      </c>
      <c r="E96544" s="2">
        <v>43274.636099537034</v>
      </c>
      <c r="F96544" s="2">
        <v>43277.618750000001</v>
      </c>
      <c r="G96544" s="2">
        <v>43280.762870370374</v>
      </c>
      <c r="H96544" s="2">
        <v>43299</v>
      </c>
    </row>
    <row r="96545" spans="1:8" x14ac:dyDescent="0.25">
      <c r="A96545" s="1" t="s">
        <v>226136</v>
      </c>
      <c r="B96545" s="1" t="s">
        <v>226137</v>
      </c>
      <c r="C96545" s="1" t="s">
        <v>33044</v>
      </c>
      <c r="D96545" s="2">
        <v>42863.786840277775</v>
      </c>
      <c r="E96545" s="2">
        <v>42863.795381944445</v>
      </c>
      <c r="F96545" s="2">
        <v>42865.449108796296</v>
      </c>
      <c r="G96545" s="2">
        <v>42874.641574074078</v>
      </c>
      <c r="H96545" s="2">
        <v>42878</v>
      </c>
    </row>
    <row r="96546" spans="1:8" x14ac:dyDescent="0.25">
      <c r="A96546" s="1" t="s">
        <v>226138</v>
      </c>
      <c r="B96546" s="1" t="s">
        <v>226139</v>
      </c>
      <c r="C96546" s="1" t="s">
        <v>33044</v>
      </c>
      <c r="D96546" s="2">
        <v>43122.518321759257</v>
      </c>
      <c r="E96546" s="2">
        <v>43122.621087962965</v>
      </c>
      <c r="F96546" s="2">
        <v>43124.536504629628</v>
      </c>
      <c r="G96546" s="2">
        <v>43145.970231481479</v>
      </c>
      <c r="H96546" s="2">
        <v>43160</v>
      </c>
    </row>
    <row r="96547" spans="1:8" x14ac:dyDescent="0.25">
      <c r="A96547" s="1" t="s">
        <v>226140</v>
      </c>
      <c r="B96547" s="1" t="s">
        <v>226141</v>
      </c>
      <c r="C96547" s="1" t="s">
        <v>33044</v>
      </c>
      <c r="D96547" s="2">
        <v>43022.460335648146</v>
      </c>
      <c r="E96547" s="2">
        <v>43022.468402777777</v>
      </c>
      <c r="F96547" s="2">
        <v>43025.44259259259</v>
      </c>
      <c r="G96547" s="2">
        <v>43040.873506944445</v>
      </c>
      <c r="H96547" s="2">
        <v>43045</v>
      </c>
    </row>
    <row r="96548" spans="1:8" x14ac:dyDescent="0.25">
      <c r="A96548" s="1" t="s">
        <v>226142</v>
      </c>
      <c r="B96548" s="1" t="s">
        <v>226143</v>
      </c>
      <c r="C96548" s="1" t="s">
        <v>33044</v>
      </c>
      <c r="D96548" s="2">
        <v>43071.679050925923</v>
      </c>
      <c r="E96548" s="2">
        <v>43071.687685185185</v>
      </c>
      <c r="F96548" s="2">
        <v>43077.592916666668</v>
      </c>
      <c r="G96548" s="2">
        <v>43137.081284722219</v>
      </c>
      <c r="H96548" s="2">
        <v>43098</v>
      </c>
    </row>
    <row r="96549" spans="1:8" x14ac:dyDescent="0.25">
      <c r="A96549" s="1" t="s">
        <v>226144</v>
      </c>
      <c r="B96549" s="1" t="s">
        <v>226145</v>
      </c>
      <c r="C96549" s="1" t="s">
        <v>33044</v>
      </c>
      <c r="D96549" s="2">
        <v>42948.391030092593</v>
      </c>
      <c r="E96549" s="2">
        <v>42949.118414351855</v>
      </c>
      <c r="F96549" s="2">
        <v>42949.66306712963</v>
      </c>
      <c r="G96549" s="2">
        <v>42962.822118055556</v>
      </c>
      <c r="H96549" s="2">
        <v>42970</v>
      </c>
    </row>
    <row r="96550" spans="1:8" x14ac:dyDescent="0.25">
      <c r="A96550" s="1" t="s">
        <v>226146</v>
      </c>
      <c r="B96550" s="1" t="s">
        <v>226147</v>
      </c>
      <c r="C96550" s="1" t="s">
        <v>33044</v>
      </c>
      <c r="D96550" s="2">
        <v>42837.898252314815</v>
      </c>
      <c r="E96550" s="2">
        <v>42838.115011574075</v>
      </c>
      <c r="F96550" s="2">
        <v>42838.658321759256</v>
      </c>
      <c r="G96550" s="2">
        <v>42853.649722222224</v>
      </c>
      <c r="H96550" s="2">
        <v>42870</v>
      </c>
    </row>
    <row r="96551" spans="1:8" x14ac:dyDescent="0.25">
      <c r="A96551" s="1" t="s">
        <v>226148</v>
      </c>
      <c r="B96551" s="1" t="s">
        <v>226149</v>
      </c>
      <c r="C96551" s="1" t="s">
        <v>33044</v>
      </c>
      <c r="D96551" s="2">
        <v>43064.642106481479</v>
      </c>
      <c r="E96551" s="2">
        <v>43064.650405092594</v>
      </c>
      <c r="F96551" s="2">
        <v>43066.852037037039</v>
      </c>
      <c r="G96551" s="2">
        <v>43073.557037037041</v>
      </c>
      <c r="H96551" s="2">
        <v>43088</v>
      </c>
    </row>
    <row r="96552" spans="1:8" x14ac:dyDescent="0.25">
      <c r="A96552" s="1" t="s">
        <v>226150</v>
      </c>
      <c r="B96552" s="1" t="s">
        <v>226151</v>
      </c>
      <c r="C96552" s="1" t="s">
        <v>33044</v>
      </c>
      <c r="D96552" s="2">
        <v>42897.893773148149</v>
      </c>
      <c r="E96552" s="2">
        <v>42897.899548611109</v>
      </c>
      <c r="F96552" s="2">
        <v>42905.612534722219</v>
      </c>
      <c r="G96552" s="2">
        <v>42997.585324074076</v>
      </c>
      <c r="H96552" s="2">
        <v>42929</v>
      </c>
    </row>
    <row r="96553" spans="1:8" x14ac:dyDescent="0.25">
      <c r="A96553" s="1" t="s">
        <v>226152</v>
      </c>
      <c r="B96553" s="1" t="s">
        <v>226153</v>
      </c>
      <c r="C96553" s="1" t="s">
        <v>33044</v>
      </c>
      <c r="D96553" s="2">
        <v>43026.518391203703</v>
      </c>
      <c r="E96553" s="2">
        <v>43026.524722222224</v>
      </c>
      <c r="F96553" s="2">
        <v>43026.849594907406</v>
      </c>
      <c r="G96553" s="2">
        <v>43032.835474537038</v>
      </c>
      <c r="H96553" s="2">
        <v>43048</v>
      </c>
    </row>
    <row r="96554" spans="1:8" x14ac:dyDescent="0.25">
      <c r="A96554" s="1" t="s">
        <v>226154</v>
      </c>
      <c r="B96554" s="1" t="s">
        <v>226155</v>
      </c>
      <c r="C96554" s="1" t="s">
        <v>33044</v>
      </c>
      <c r="D96554" s="2">
        <v>43134.537106481483</v>
      </c>
      <c r="E96554" s="2">
        <v>43134.549976851849</v>
      </c>
      <c r="F96554" s="2">
        <v>43136.990613425929</v>
      </c>
      <c r="G96554" s="2">
        <v>43150.956446759257</v>
      </c>
      <c r="H96554" s="2">
        <v>43171</v>
      </c>
    </row>
    <row r="96555" spans="1:8" x14ac:dyDescent="0.25">
      <c r="A96555" s="1" t="s">
        <v>226156</v>
      </c>
      <c r="B96555" s="1" t="s">
        <v>226157</v>
      </c>
      <c r="C96555" s="1" t="s">
        <v>33044</v>
      </c>
      <c r="D96555" s="2">
        <v>43222.6409375</v>
      </c>
      <c r="E96555" s="2">
        <v>43223.635694444441</v>
      </c>
      <c r="F96555" s="2">
        <v>43224.630555555559</v>
      </c>
      <c r="G96555" s="2">
        <v>43225.669791666667</v>
      </c>
      <c r="H96555" s="2">
        <v>43234</v>
      </c>
    </row>
    <row r="96556" spans="1:8" x14ac:dyDescent="0.25">
      <c r="A96556" s="1" t="s">
        <v>226158</v>
      </c>
      <c r="B96556" s="1" t="s">
        <v>226159</v>
      </c>
      <c r="C96556" s="1" t="s">
        <v>33044</v>
      </c>
      <c r="D96556" s="2">
        <v>43170.489363425928</v>
      </c>
      <c r="E96556" s="2">
        <v>43172.75037037037</v>
      </c>
      <c r="F96556" s="2">
        <v>43173.881180555552</v>
      </c>
      <c r="G96556" s="2">
        <v>43235.864270833335</v>
      </c>
      <c r="H96556" s="2">
        <v>43192</v>
      </c>
    </row>
    <row r="96557" spans="1:8" x14ac:dyDescent="0.25">
      <c r="A96557" s="1" t="s">
        <v>226160</v>
      </c>
      <c r="B96557" s="1" t="s">
        <v>226161</v>
      </c>
      <c r="C96557" s="1" t="s">
        <v>33044</v>
      </c>
      <c r="D96557" s="2">
        <v>43116.926736111112</v>
      </c>
      <c r="E96557" s="2">
        <v>43116.937592592592</v>
      </c>
      <c r="F96557" s="2">
        <v>43117.93650462963</v>
      </c>
      <c r="G96557" s="2">
        <v>43126.747673611113</v>
      </c>
      <c r="H96557" s="2">
        <v>43139</v>
      </c>
    </row>
    <row r="96558" spans="1:8" x14ac:dyDescent="0.25">
      <c r="A96558" s="1" t="s">
        <v>226162</v>
      </c>
      <c r="B96558" s="1" t="s">
        <v>226163</v>
      </c>
      <c r="C96558" s="1" t="s">
        <v>33044</v>
      </c>
      <c r="D96558" s="2">
        <v>42797.471446759257</v>
      </c>
      <c r="E96558" s="2">
        <v>42797.479375000003</v>
      </c>
      <c r="F96558" s="2">
        <v>42797.531597222223</v>
      </c>
      <c r="G96558" s="2">
        <v>42810.66133101852</v>
      </c>
      <c r="H96558" s="2">
        <v>42822</v>
      </c>
    </row>
    <row r="96559" spans="1:8" x14ac:dyDescent="0.25">
      <c r="A96559" s="1" t="s">
        <v>226164</v>
      </c>
      <c r="B96559" s="1" t="s">
        <v>226165</v>
      </c>
      <c r="C96559" s="1" t="s">
        <v>33044</v>
      </c>
      <c r="D96559" s="2">
        <v>43253.424247685187</v>
      </c>
      <c r="E96559" s="2">
        <v>43253.438136574077</v>
      </c>
      <c r="F96559" s="2">
        <v>43256.537499999999</v>
      </c>
      <c r="G96559" s="2">
        <v>43269.800023148149</v>
      </c>
      <c r="H96559" s="2">
        <v>43293</v>
      </c>
    </row>
    <row r="96560" spans="1:8" x14ac:dyDescent="0.25">
      <c r="A96560" s="1" t="s">
        <v>226166</v>
      </c>
      <c r="B96560" s="1" t="s">
        <v>226167</v>
      </c>
      <c r="C96560" s="1" t="s">
        <v>33044</v>
      </c>
      <c r="D96560" s="2">
        <v>43328.647546296299</v>
      </c>
      <c r="E96560" s="2">
        <v>43329.131736111114</v>
      </c>
      <c r="F96560" s="2">
        <v>43333.374305555553</v>
      </c>
      <c r="G96560" s="2">
        <v>43335.985069444447</v>
      </c>
      <c r="H96560" s="2">
        <v>43361</v>
      </c>
    </row>
    <row r="96561" spans="1:8" x14ac:dyDescent="0.25">
      <c r="A96561" s="1" t="s">
        <v>226168</v>
      </c>
      <c r="B96561" s="1" t="s">
        <v>226169</v>
      </c>
      <c r="C96561" s="1" t="s">
        <v>33044</v>
      </c>
      <c r="D96561" s="2">
        <v>42897.485312500001</v>
      </c>
      <c r="E96561" s="2">
        <v>42898.618310185186</v>
      </c>
      <c r="F96561" s="2">
        <v>42902.520543981482</v>
      </c>
      <c r="G96561" s="2">
        <v>42912.638113425928</v>
      </c>
      <c r="H96561" s="2">
        <v>42923</v>
      </c>
    </row>
    <row r="96562" spans="1:8" x14ac:dyDescent="0.25">
      <c r="A96562" s="1" t="s">
        <v>226170</v>
      </c>
      <c r="B96562" s="1" t="s">
        <v>226171</v>
      </c>
      <c r="C96562" s="1" t="s">
        <v>33044</v>
      </c>
      <c r="D96562" s="2">
        <v>43130.623726851853</v>
      </c>
      <c r="E96562" s="2">
        <v>43130.632951388892</v>
      </c>
      <c r="F96562" s="2">
        <v>43131.964328703703</v>
      </c>
      <c r="G96562" s="2">
        <v>43136.636793981481</v>
      </c>
      <c r="H96562" s="2">
        <v>43152</v>
      </c>
    </row>
    <row r="96563" spans="1:8" x14ac:dyDescent="0.25">
      <c r="A96563" s="1" t="s">
        <v>226172</v>
      </c>
      <c r="B96563" s="1" t="s">
        <v>226173</v>
      </c>
      <c r="C96563" s="1" t="s">
        <v>33044</v>
      </c>
      <c r="D96563" s="2">
        <v>43205.814305555556</v>
      </c>
      <c r="E96563" s="2">
        <v>43206.814282407409</v>
      </c>
      <c r="F96563" s="2">
        <v>43210.768495370372</v>
      </c>
      <c r="G96563" s="2">
        <v>43216.714641203704</v>
      </c>
      <c r="H96563" s="2">
        <v>43243</v>
      </c>
    </row>
    <row r="96564" spans="1:8" x14ac:dyDescent="0.25">
      <c r="A96564" s="1" t="s">
        <v>226174</v>
      </c>
      <c r="B96564" s="1" t="s">
        <v>226175</v>
      </c>
      <c r="C96564" s="1" t="s">
        <v>33044</v>
      </c>
      <c r="D96564" s="2">
        <v>43087.35292824074</v>
      </c>
      <c r="E96564" s="2">
        <v>43087.396828703706</v>
      </c>
      <c r="F96564" s="2">
        <v>43088.037118055552</v>
      </c>
      <c r="G96564" s="2">
        <v>43126.800150462965</v>
      </c>
      <c r="H96564" s="2">
        <v>43124</v>
      </c>
    </row>
    <row r="96565" spans="1:8" x14ac:dyDescent="0.25">
      <c r="A96565" s="1" t="s">
        <v>226176</v>
      </c>
      <c r="B96565" s="1" t="s">
        <v>226177</v>
      </c>
      <c r="C96565" s="1" t="s">
        <v>33044</v>
      </c>
      <c r="D96565" s="2">
        <v>42825.483425925922</v>
      </c>
      <c r="E96565" s="2">
        <v>42826.488043981481</v>
      </c>
      <c r="F96565" s="2">
        <v>42828.362511574072</v>
      </c>
      <c r="G96565" s="2">
        <v>42831.696493055555</v>
      </c>
      <c r="H96565" s="2">
        <v>42850</v>
      </c>
    </row>
    <row r="96566" spans="1:8" x14ac:dyDescent="0.25">
      <c r="A96566" s="1" t="s">
        <v>226178</v>
      </c>
      <c r="B96566" s="1" t="s">
        <v>226179</v>
      </c>
      <c r="C96566" s="1" t="s">
        <v>33044</v>
      </c>
      <c r="D96566" s="2">
        <v>42996.02003472222</v>
      </c>
      <c r="E96566" s="2">
        <v>42997.024537037039</v>
      </c>
      <c r="F96566" s="2">
        <v>42997.810231481482</v>
      </c>
      <c r="G96566" s="2">
        <v>43014.648333333331</v>
      </c>
      <c r="H96566" s="2">
        <v>43033</v>
      </c>
    </row>
    <row r="96567" spans="1:8" x14ac:dyDescent="0.25">
      <c r="A96567" s="1" t="s">
        <v>226180</v>
      </c>
      <c r="B96567" s="1" t="s">
        <v>226181</v>
      </c>
      <c r="C96567" s="1" t="s">
        <v>33044</v>
      </c>
      <c r="D96567" s="2">
        <v>43196.781226851854</v>
      </c>
      <c r="E96567" s="2">
        <v>43196.798020833332</v>
      </c>
      <c r="F96567" s="2">
        <v>43199.908888888887</v>
      </c>
      <c r="G96567" s="2">
        <v>43201.630173611113</v>
      </c>
      <c r="H96567" s="2">
        <v>43213</v>
      </c>
    </row>
    <row r="96568" spans="1:8" x14ac:dyDescent="0.25">
      <c r="A96568" s="1" t="s">
        <v>226182</v>
      </c>
      <c r="B96568" s="1" t="s">
        <v>226183</v>
      </c>
      <c r="C96568" s="1" t="s">
        <v>33044</v>
      </c>
      <c r="D96568" s="2">
        <v>43243.388136574074</v>
      </c>
      <c r="E96568" s="2">
        <v>43243.400451388887</v>
      </c>
      <c r="F96568" s="2">
        <v>43271.513888888891</v>
      </c>
      <c r="G96568" s="2">
        <v>43298.943495370368</v>
      </c>
      <c r="H96568" s="2">
        <v>43292</v>
      </c>
    </row>
    <row r="96569" spans="1:8" x14ac:dyDescent="0.25">
      <c r="A96569" s="1" t="s">
        <v>226184</v>
      </c>
      <c r="B96569" s="1" t="s">
        <v>226185</v>
      </c>
      <c r="C96569" s="1" t="s">
        <v>33044</v>
      </c>
      <c r="D96569" s="2">
        <v>42780.443391203706</v>
      </c>
      <c r="E96569" s="2">
        <v>42780.451539351852</v>
      </c>
      <c r="F96569" s="2">
        <v>42783.318460648145</v>
      </c>
      <c r="G96569" s="2">
        <v>42788.384652777779</v>
      </c>
      <c r="H96569" s="2">
        <v>42807</v>
      </c>
    </row>
    <row r="96570" spans="1:8" x14ac:dyDescent="0.25">
      <c r="A96570" s="1" t="s">
        <v>226186</v>
      </c>
      <c r="B96570" s="1" t="s">
        <v>226187</v>
      </c>
      <c r="C96570" s="1" t="s">
        <v>33044</v>
      </c>
      <c r="D96570" s="2">
        <v>43025.729814814818</v>
      </c>
      <c r="E96570" s="2">
        <v>43027.13559027778</v>
      </c>
      <c r="F96570" s="2">
        <v>43031.864479166667</v>
      </c>
      <c r="G96570" s="2">
        <v>43038.891562500001</v>
      </c>
      <c r="H96570" s="2">
        <v>43046</v>
      </c>
    </row>
    <row r="96571" spans="1:8" x14ac:dyDescent="0.25">
      <c r="A96571" s="1" t="s">
        <v>226188</v>
      </c>
      <c r="B96571" s="1" t="s">
        <v>226189</v>
      </c>
      <c r="C96571" s="1" t="s">
        <v>33044</v>
      </c>
      <c r="D96571" s="2">
        <v>43034.8671875</v>
      </c>
      <c r="E96571" s="2">
        <v>43034.909837962965</v>
      </c>
      <c r="F96571" s="2">
        <v>43039.920775462961</v>
      </c>
      <c r="G96571" s="2">
        <v>43042.854224537034</v>
      </c>
      <c r="H96571" s="2">
        <v>43047</v>
      </c>
    </row>
    <row r="96572" spans="1:8" x14ac:dyDescent="0.25">
      <c r="A96572" s="1" t="s">
        <v>226190</v>
      </c>
      <c r="B96572" s="1" t="s">
        <v>226191</v>
      </c>
      <c r="C96572" s="1" t="s">
        <v>33044</v>
      </c>
      <c r="D96572" s="2">
        <v>42972.631296296298</v>
      </c>
      <c r="E96572" s="2">
        <v>42972.645960648151</v>
      </c>
      <c r="F96572" s="2">
        <v>42977.731423611112</v>
      </c>
      <c r="G96572" s="2">
        <v>42986.865740740737</v>
      </c>
      <c r="H96572" s="2">
        <v>43018</v>
      </c>
    </row>
    <row r="96573" spans="1:8" x14ac:dyDescent="0.25">
      <c r="A96573" s="1" t="s">
        <v>226192</v>
      </c>
      <c r="B96573" s="1" t="s">
        <v>226193</v>
      </c>
      <c r="C96573" s="1" t="s">
        <v>33044</v>
      </c>
      <c r="D96573" s="2">
        <v>43267.52851851852</v>
      </c>
      <c r="E96573" s="2">
        <v>43268.524444444447</v>
      </c>
      <c r="F96573" s="2">
        <v>43271.62777777778</v>
      </c>
      <c r="G96573" s="2">
        <v>43273.816967592589</v>
      </c>
      <c r="H96573" s="2">
        <v>43294</v>
      </c>
    </row>
    <row r="96574" spans="1:8" x14ac:dyDescent="0.25">
      <c r="A96574" s="1" t="s">
        <v>226194</v>
      </c>
      <c r="B96574" s="1" t="s">
        <v>226195</v>
      </c>
      <c r="C96574" s="1" t="s">
        <v>33044</v>
      </c>
      <c r="D96574" s="2">
        <v>43115.790416666663</v>
      </c>
      <c r="E96574" s="2">
        <v>43117.188391203701</v>
      </c>
      <c r="F96574" s="2">
        <v>43118.936006944445</v>
      </c>
      <c r="G96574" s="2">
        <v>43139.724143518521</v>
      </c>
      <c r="H96574" s="2">
        <v>43150</v>
      </c>
    </row>
    <row r="96575" spans="1:8" x14ac:dyDescent="0.25">
      <c r="A96575" s="1" t="s">
        <v>226196</v>
      </c>
      <c r="B96575" s="1" t="s">
        <v>226197</v>
      </c>
      <c r="C96575" s="1" t="s">
        <v>33044</v>
      </c>
      <c r="D96575" s="2">
        <v>42940.550729166665</v>
      </c>
      <c r="E96575" s="2">
        <v>42940.594085648147</v>
      </c>
      <c r="F96575" s="2">
        <v>42943.802488425928</v>
      </c>
      <c r="G96575" s="2">
        <v>42944.696006944447</v>
      </c>
      <c r="H96575" s="2">
        <v>42951</v>
      </c>
    </row>
    <row r="96576" spans="1:8" x14ac:dyDescent="0.25">
      <c r="A96576" s="1" t="s">
        <v>226198</v>
      </c>
      <c r="B96576" s="1" t="s">
        <v>226199</v>
      </c>
      <c r="C96576" s="1" t="s">
        <v>33057</v>
      </c>
      <c r="D96576" s="2">
        <v>42762.762858796297</v>
      </c>
      <c r="E96576" s="2">
        <v>42763.439560185187</v>
      </c>
      <c r="F96576" s="2"/>
      <c r="G96576" s="2"/>
      <c r="H96576" s="2">
        <v>42815</v>
      </c>
    </row>
    <row r="96577" spans="1:8" x14ac:dyDescent="0.25">
      <c r="A96577" s="1" t="s">
        <v>226200</v>
      </c>
      <c r="B96577" s="1" t="s">
        <v>226201</v>
      </c>
      <c r="C96577" s="1" t="s">
        <v>33044</v>
      </c>
      <c r="D96577" s="2">
        <v>43255.459386574075</v>
      </c>
      <c r="E96577" s="2">
        <v>43256.605439814812</v>
      </c>
      <c r="F96577" s="2">
        <v>43262.611805555556</v>
      </c>
      <c r="G96577" s="2">
        <v>43269.683958333335</v>
      </c>
      <c r="H96577" s="2">
        <v>43300</v>
      </c>
    </row>
    <row r="96578" spans="1:8" x14ac:dyDescent="0.25">
      <c r="A96578" s="1" t="s">
        <v>226202</v>
      </c>
      <c r="B96578" s="1" t="s">
        <v>226203</v>
      </c>
      <c r="C96578" s="1" t="s">
        <v>33044</v>
      </c>
      <c r="D96578" s="2">
        <v>43320.84039351852</v>
      </c>
      <c r="E96578" s="2">
        <v>43320.850810185184</v>
      </c>
      <c r="F96578" s="2">
        <v>43321.598611111112</v>
      </c>
      <c r="G96578" s="2">
        <v>43322.903958333336</v>
      </c>
      <c r="H96578" s="2">
        <v>43327</v>
      </c>
    </row>
    <row r="96579" spans="1:8" x14ac:dyDescent="0.25">
      <c r="A96579" s="1" t="s">
        <v>226204</v>
      </c>
      <c r="B96579" s="1" t="s">
        <v>226205</v>
      </c>
      <c r="C96579" s="1" t="s">
        <v>33044</v>
      </c>
      <c r="D96579" s="2">
        <v>42778.669039351851</v>
      </c>
      <c r="E96579" s="2">
        <v>42778.67732638889</v>
      </c>
      <c r="F96579" s="2">
        <v>42790.443738425929</v>
      </c>
      <c r="G96579" s="2">
        <v>42796.504131944443</v>
      </c>
      <c r="H96579" s="2">
        <v>42815</v>
      </c>
    </row>
    <row r="96580" spans="1:8" x14ac:dyDescent="0.25">
      <c r="A96580" s="1" t="s">
        <v>226206</v>
      </c>
      <c r="B96580" s="1" t="s">
        <v>226207</v>
      </c>
      <c r="C96580" s="1" t="s">
        <v>33044</v>
      </c>
      <c r="D96580" s="2">
        <v>43008.831018518518</v>
      </c>
      <c r="E96580" s="2">
        <v>43008.843356481484</v>
      </c>
      <c r="F96580" s="2">
        <v>43010.686331018522</v>
      </c>
      <c r="G96580" s="2">
        <v>43014.942245370374</v>
      </c>
      <c r="H96580" s="2">
        <v>43033</v>
      </c>
    </row>
    <row r="96581" spans="1:8" x14ac:dyDescent="0.25">
      <c r="A96581" s="1" t="s">
        <v>226208</v>
      </c>
      <c r="B96581" s="1" t="s">
        <v>226209</v>
      </c>
      <c r="C96581" s="1" t="s">
        <v>33044</v>
      </c>
      <c r="D96581" s="2">
        <v>43318.553414351853</v>
      </c>
      <c r="E96581" s="2">
        <v>43319.170312499999</v>
      </c>
      <c r="F96581" s="2">
        <v>43321.533333333333</v>
      </c>
      <c r="G96581" s="2">
        <v>43325.551979166667</v>
      </c>
      <c r="H96581" s="2">
        <v>43348</v>
      </c>
    </row>
    <row r="96582" spans="1:8" x14ac:dyDescent="0.25">
      <c r="A96582" s="1" t="s">
        <v>226210</v>
      </c>
      <c r="B96582" s="1" t="s">
        <v>226211</v>
      </c>
      <c r="C96582" s="1" t="s">
        <v>33044</v>
      </c>
      <c r="D96582" s="2">
        <v>42877.804166666669</v>
      </c>
      <c r="E96582" s="2">
        <v>42877.814166666663</v>
      </c>
      <c r="F96582" s="2">
        <v>42880.673263888886</v>
      </c>
      <c r="G96582" s="2">
        <v>42885.436574074076</v>
      </c>
      <c r="H96582" s="2">
        <v>42898</v>
      </c>
    </row>
    <row r="96583" spans="1:8" x14ac:dyDescent="0.25">
      <c r="A96583" s="1" t="s">
        <v>226212</v>
      </c>
      <c r="B96583" s="1" t="s">
        <v>226213</v>
      </c>
      <c r="C96583" s="1" t="s">
        <v>33044</v>
      </c>
      <c r="D96583" s="2">
        <v>43249.568171296298</v>
      </c>
      <c r="E96583" s="2">
        <v>43249.582048611112</v>
      </c>
      <c r="F96583" s="2">
        <v>43257.625694444447</v>
      </c>
      <c r="G96583" s="2">
        <v>43269.810115740744</v>
      </c>
      <c r="H96583" s="2">
        <v>43292</v>
      </c>
    </row>
    <row r="96584" spans="1:8" x14ac:dyDescent="0.25">
      <c r="A96584" s="1" t="s">
        <v>226214</v>
      </c>
      <c r="B96584" s="1" t="s">
        <v>226215</v>
      </c>
      <c r="C96584" s="1" t="s">
        <v>33044</v>
      </c>
      <c r="D96584" s="2">
        <v>43202.500289351854</v>
      </c>
      <c r="E96584" s="2">
        <v>43203.758275462962</v>
      </c>
      <c r="F96584" s="2">
        <v>43206.846145833333</v>
      </c>
      <c r="G96584" s="2">
        <v>43213.855567129627</v>
      </c>
      <c r="H96584" s="2">
        <v>43228</v>
      </c>
    </row>
    <row r="96585" spans="1:8" x14ac:dyDescent="0.25">
      <c r="A96585" s="1" t="s">
        <v>226216</v>
      </c>
      <c r="B96585" s="1" t="s">
        <v>226217</v>
      </c>
      <c r="C96585" s="1" t="s">
        <v>33044</v>
      </c>
      <c r="D96585" s="2">
        <v>43269.578553240739</v>
      </c>
      <c r="E96585" s="2">
        <v>43269.596724537034</v>
      </c>
      <c r="F96585" s="2">
        <v>43273.668055555558</v>
      </c>
      <c r="G96585" s="2">
        <v>43277.679629629631</v>
      </c>
      <c r="H96585" s="2">
        <v>43294</v>
      </c>
    </row>
    <row r="96586" spans="1:8" x14ac:dyDescent="0.25">
      <c r="A96586" s="1" t="s">
        <v>226218</v>
      </c>
      <c r="B96586" s="1" t="s">
        <v>226219</v>
      </c>
      <c r="C96586" s="1" t="s">
        <v>33044</v>
      </c>
      <c r="D96586" s="2">
        <v>43104.645300925928</v>
      </c>
      <c r="E96586" s="2">
        <v>43104.657881944448</v>
      </c>
      <c r="F96586" s="2">
        <v>43105.825671296298</v>
      </c>
      <c r="G96586" s="2">
        <v>43109.803171296298</v>
      </c>
      <c r="H96586" s="2">
        <v>43131</v>
      </c>
    </row>
    <row r="96587" spans="1:8" x14ac:dyDescent="0.25">
      <c r="A96587" s="1" t="s">
        <v>226220</v>
      </c>
      <c r="B96587" s="1" t="s">
        <v>226221</v>
      </c>
      <c r="C96587" s="1" t="s">
        <v>33044</v>
      </c>
      <c r="D96587" s="2">
        <v>43195.462314814817</v>
      </c>
      <c r="E96587" s="2">
        <v>43195.477824074071</v>
      </c>
      <c r="F96587" s="2">
        <v>43195.886620370373</v>
      </c>
      <c r="G96587" s="2">
        <v>43201.538055555553</v>
      </c>
      <c r="H96587" s="2">
        <v>43213</v>
      </c>
    </row>
    <row r="96588" spans="1:8" x14ac:dyDescent="0.25">
      <c r="A96588" s="1" t="s">
        <v>226222</v>
      </c>
      <c r="B96588" s="1" t="s">
        <v>226223</v>
      </c>
      <c r="C96588" s="1" t="s">
        <v>33044</v>
      </c>
      <c r="D96588" s="2">
        <v>43116.725451388891</v>
      </c>
      <c r="E96588" s="2">
        <v>43116.731099537035</v>
      </c>
      <c r="F96588" s="2">
        <v>43118.717511574076</v>
      </c>
      <c r="G96588" s="2">
        <v>43129.770115740743</v>
      </c>
      <c r="H96588" s="2">
        <v>43153</v>
      </c>
    </row>
    <row r="96589" spans="1:8" x14ac:dyDescent="0.25">
      <c r="A96589" s="1" t="s">
        <v>226224</v>
      </c>
      <c r="B96589" s="1" t="s">
        <v>226225</v>
      </c>
      <c r="C96589" s="1" t="s">
        <v>33044</v>
      </c>
      <c r="D96589" s="2">
        <v>43329.648252314815</v>
      </c>
      <c r="E96589" s="2">
        <v>43329.659525462965</v>
      </c>
      <c r="F96589" s="2">
        <v>43333.345833333333</v>
      </c>
      <c r="G96589" s="2">
        <v>43336.730370370373</v>
      </c>
      <c r="H96589" s="2">
        <v>43342</v>
      </c>
    </row>
    <row r="96590" spans="1:8" x14ac:dyDescent="0.25">
      <c r="A96590" s="1" t="s">
        <v>226226</v>
      </c>
      <c r="B96590" s="1" t="s">
        <v>226227</v>
      </c>
      <c r="C96590" s="1" t="s">
        <v>33044</v>
      </c>
      <c r="D96590" s="2">
        <v>43322.517175925925</v>
      </c>
      <c r="E96590" s="2">
        <v>43323.191168981481</v>
      </c>
      <c r="F96590" s="2">
        <v>43325.631944444445</v>
      </c>
      <c r="G96590" s="2">
        <v>43329.603333333333</v>
      </c>
      <c r="H96590" s="2">
        <v>43339</v>
      </c>
    </row>
    <row r="96591" spans="1:8" x14ac:dyDescent="0.25">
      <c r="A96591" s="1" t="s">
        <v>226228</v>
      </c>
      <c r="B96591" s="1" t="s">
        <v>226229</v>
      </c>
      <c r="C96591" s="1" t="s">
        <v>33044</v>
      </c>
      <c r="D96591" s="2">
        <v>42856.946701388886</v>
      </c>
      <c r="E96591" s="2">
        <v>42856.955011574071</v>
      </c>
      <c r="F96591" s="2">
        <v>42857.350162037037</v>
      </c>
      <c r="G96591" s="2">
        <v>42868.299814814818</v>
      </c>
      <c r="H96591" s="2">
        <v>42888</v>
      </c>
    </row>
    <row r="96592" spans="1:8" x14ac:dyDescent="0.25">
      <c r="A96592" s="1" t="s">
        <v>226230</v>
      </c>
      <c r="B96592" s="1" t="s">
        <v>226231</v>
      </c>
      <c r="C96592" s="1" t="s">
        <v>33044</v>
      </c>
      <c r="D96592" s="2">
        <v>43257.468576388892</v>
      </c>
      <c r="E96592" s="2">
        <v>43257.496041666665</v>
      </c>
      <c r="F96592" s="2">
        <v>43257.597916666666</v>
      </c>
      <c r="G96592" s="2">
        <v>43271.047800925924</v>
      </c>
      <c r="H96592" s="2">
        <v>43305</v>
      </c>
    </row>
    <row r="96593" spans="1:8" x14ac:dyDescent="0.25">
      <c r="A96593" s="1" t="s">
        <v>226232</v>
      </c>
      <c r="B96593" s="1" t="s">
        <v>226233</v>
      </c>
      <c r="C96593" s="1" t="s">
        <v>33044</v>
      </c>
      <c r="D96593" s="2">
        <v>43169.925694444442</v>
      </c>
      <c r="E96593" s="2">
        <v>43169.963900462964</v>
      </c>
      <c r="F96593" s="2">
        <v>43171.899016203701</v>
      </c>
      <c r="G96593" s="2">
        <v>43185.932060185187</v>
      </c>
      <c r="H96593" s="2">
        <v>43187</v>
      </c>
    </row>
    <row r="96594" spans="1:8" x14ac:dyDescent="0.25">
      <c r="A96594" s="1" t="s">
        <v>226234</v>
      </c>
      <c r="B96594" s="1" t="s">
        <v>226235</v>
      </c>
      <c r="C96594" s="1" t="s">
        <v>33044</v>
      </c>
      <c r="D96594" s="2">
        <v>43122.45516203704</v>
      </c>
      <c r="E96594" s="2">
        <v>43123.761412037034</v>
      </c>
      <c r="F96594" s="2">
        <v>43124.802708333336</v>
      </c>
      <c r="G96594" s="2">
        <v>43132.934328703705</v>
      </c>
      <c r="H96594" s="2">
        <v>43146</v>
      </c>
    </row>
    <row r="96595" spans="1:8" x14ac:dyDescent="0.25">
      <c r="A96595" s="1" t="s">
        <v>226236</v>
      </c>
      <c r="B96595" s="1" t="s">
        <v>226237</v>
      </c>
      <c r="C96595" s="1" t="s">
        <v>33044</v>
      </c>
      <c r="D96595" s="2">
        <v>43104.081203703703</v>
      </c>
      <c r="E96595" s="2">
        <v>43104.205243055556</v>
      </c>
      <c r="F96595" s="2">
        <v>43105.027071759258</v>
      </c>
      <c r="G96595" s="2">
        <v>43120.516643518517</v>
      </c>
      <c r="H96595" s="2">
        <v>43136</v>
      </c>
    </row>
    <row r="96596" spans="1:8" x14ac:dyDescent="0.25">
      <c r="A96596" s="1" t="s">
        <v>226238</v>
      </c>
      <c r="B96596" s="1" t="s">
        <v>226239</v>
      </c>
      <c r="C96596" s="1" t="s">
        <v>33044</v>
      </c>
      <c r="D96596" s="2">
        <v>43328.8903587963</v>
      </c>
      <c r="E96596" s="2">
        <v>43328.899421296293</v>
      </c>
      <c r="F96596" s="2">
        <v>43333.621527777781</v>
      </c>
      <c r="G96596" s="2">
        <v>43334.631099537037</v>
      </c>
      <c r="H96596" s="2">
        <v>43336</v>
      </c>
    </row>
    <row r="96597" spans="1:8" x14ac:dyDescent="0.25">
      <c r="A96597" s="1" t="s">
        <v>226240</v>
      </c>
      <c r="B96597" s="1" t="s">
        <v>226241</v>
      </c>
      <c r="C96597" s="1" t="s">
        <v>33044</v>
      </c>
      <c r="D96597" s="2">
        <v>43107.576319444444</v>
      </c>
      <c r="E96597" s="2">
        <v>43107.58152777778</v>
      </c>
      <c r="F96597" s="2">
        <v>43109.974247685182</v>
      </c>
      <c r="G96597" s="2">
        <v>43113.70003472222</v>
      </c>
      <c r="H96597" s="2">
        <v>43124</v>
      </c>
    </row>
    <row r="96598" spans="1:8" x14ac:dyDescent="0.25">
      <c r="A96598" s="1" t="s">
        <v>226242</v>
      </c>
      <c r="B96598" s="1" t="s">
        <v>226243</v>
      </c>
      <c r="C96598" s="1" t="s">
        <v>33580</v>
      </c>
      <c r="D96598" s="2">
        <v>43333.51458333333</v>
      </c>
      <c r="E96598" s="2">
        <v>43333.524444444447</v>
      </c>
      <c r="F96598" s="2"/>
      <c r="G96598" s="2"/>
      <c r="H96598" s="2">
        <v>43341</v>
      </c>
    </row>
    <row r="96599" spans="1:8" x14ac:dyDescent="0.25">
      <c r="A96599" s="1" t="s">
        <v>226244</v>
      </c>
      <c r="B96599" s="1" t="s">
        <v>226245</v>
      </c>
      <c r="C96599" s="1" t="s">
        <v>33044</v>
      </c>
      <c r="D96599" s="2">
        <v>43192.497777777775</v>
      </c>
      <c r="E96599" s="2">
        <v>43192.507094907407</v>
      </c>
      <c r="F96599" s="2">
        <v>43193.795243055552</v>
      </c>
      <c r="G96599" s="2">
        <v>43210.904305555552</v>
      </c>
      <c r="H96599" s="2">
        <v>43216</v>
      </c>
    </row>
    <row r="96600" spans="1:8" x14ac:dyDescent="0.25">
      <c r="A96600" s="1" t="s">
        <v>226246</v>
      </c>
      <c r="B96600" s="1" t="s">
        <v>226247</v>
      </c>
      <c r="C96600" s="1" t="s">
        <v>33044</v>
      </c>
      <c r="D96600" s="2">
        <v>43146.892858796295</v>
      </c>
      <c r="E96600" s="2">
        <v>43146.899560185186</v>
      </c>
      <c r="F96600" s="2">
        <v>43148.748935185184</v>
      </c>
      <c r="G96600" s="2">
        <v>43152.971446759257</v>
      </c>
      <c r="H96600" s="2">
        <v>43168</v>
      </c>
    </row>
    <row r="96601" spans="1:8" x14ac:dyDescent="0.25">
      <c r="A96601" s="1" t="s">
        <v>226248</v>
      </c>
      <c r="B96601" s="1" t="s">
        <v>226249</v>
      </c>
      <c r="C96601" s="1" t="s">
        <v>33044</v>
      </c>
      <c r="D96601" s="2">
        <v>43229.637395833335</v>
      </c>
      <c r="E96601" s="2">
        <v>43229.650763888887</v>
      </c>
      <c r="F96601" s="2">
        <v>43231.604861111111</v>
      </c>
      <c r="G96601" s="2">
        <v>43238.81858796296</v>
      </c>
      <c r="H96601" s="2">
        <v>43257</v>
      </c>
    </row>
    <row r="96602" spans="1:8" x14ac:dyDescent="0.25">
      <c r="A96602" s="1" t="s">
        <v>226250</v>
      </c>
      <c r="B96602" s="1" t="s">
        <v>226251</v>
      </c>
      <c r="C96602" s="1" t="s">
        <v>33044</v>
      </c>
      <c r="D96602" s="2">
        <v>43118.706145833334</v>
      </c>
      <c r="E96602" s="2">
        <v>43118.71738425926</v>
      </c>
      <c r="F96602" s="2">
        <v>43125.954548611109</v>
      </c>
      <c r="G96602" s="2">
        <v>43132.526145833333</v>
      </c>
      <c r="H96602" s="2">
        <v>43139</v>
      </c>
    </row>
    <row r="96603" spans="1:8" x14ac:dyDescent="0.25">
      <c r="A96603" s="1" t="s">
        <v>226252</v>
      </c>
      <c r="B96603" s="1" t="s">
        <v>226253</v>
      </c>
      <c r="C96603" s="1" t="s">
        <v>33044</v>
      </c>
      <c r="D96603" s="2">
        <v>43264.889282407406</v>
      </c>
      <c r="E96603" s="2">
        <v>43264.901736111111</v>
      </c>
      <c r="F96603" s="2">
        <v>43276.574999999997</v>
      </c>
      <c r="G96603" s="2">
        <v>43280.936574074076</v>
      </c>
      <c r="H96603" s="2">
        <v>43306</v>
      </c>
    </row>
    <row r="96604" spans="1:8" x14ac:dyDescent="0.25">
      <c r="A96604" s="1" t="s">
        <v>226254</v>
      </c>
      <c r="B96604" s="1" t="s">
        <v>226255</v>
      </c>
      <c r="C96604" s="1" t="s">
        <v>33044</v>
      </c>
      <c r="D96604" s="2">
        <v>43193.768391203703</v>
      </c>
      <c r="E96604" s="2">
        <v>43193.78460648148</v>
      </c>
      <c r="F96604" s="2">
        <v>43194.860138888886</v>
      </c>
      <c r="G96604" s="2">
        <v>43207.531724537039</v>
      </c>
      <c r="H96604" s="2">
        <v>43229</v>
      </c>
    </row>
    <row r="96605" spans="1:8" x14ac:dyDescent="0.25">
      <c r="A96605" s="1" t="s">
        <v>226256</v>
      </c>
      <c r="B96605" s="1" t="s">
        <v>226257</v>
      </c>
      <c r="C96605" s="1" t="s">
        <v>33044</v>
      </c>
      <c r="D96605" s="2">
        <v>43312.6565162037</v>
      </c>
      <c r="E96605" s="2">
        <v>43312.697395833333</v>
      </c>
      <c r="F96605" s="2">
        <v>43325.614583333336</v>
      </c>
      <c r="G96605" s="2">
        <v>43328.629652777781</v>
      </c>
      <c r="H96605" s="2">
        <v>43328</v>
      </c>
    </row>
    <row r="96606" spans="1:8" x14ac:dyDescent="0.25">
      <c r="A96606" s="1" t="s">
        <v>226258</v>
      </c>
      <c r="B96606" s="1" t="s">
        <v>226259</v>
      </c>
      <c r="C96606" s="1" t="s">
        <v>33044</v>
      </c>
      <c r="D96606" s="2">
        <v>42934.970370370371</v>
      </c>
      <c r="E96606" s="2">
        <v>42934.975925925923</v>
      </c>
      <c r="F96606" s="2">
        <v>42942.64298611111</v>
      </c>
      <c r="G96606" s="2">
        <v>42943.553101851852</v>
      </c>
      <c r="H96606" s="2">
        <v>42951</v>
      </c>
    </row>
    <row r="96607" spans="1:8" x14ac:dyDescent="0.25">
      <c r="A96607" s="1" t="s">
        <v>226260</v>
      </c>
      <c r="B96607" s="1" t="s">
        <v>226261</v>
      </c>
      <c r="C96607" s="1" t="s">
        <v>33044</v>
      </c>
      <c r="D96607" s="2">
        <v>42835.498796296299</v>
      </c>
      <c r="E96607" s="2">
        <v>42836.16337962963</v>
      </c>
      <c r="F96607" s="2">
        <v>42837.678923611114</v>
      </c>
      <c r="G96607" s="2">
        <v>42845.398078703707</v>
      </c>
      <c r="H96607" s="2">
        <v>42866</v>
      </c>
    </row>
    <row r="96608" spans="1:8" x14ac:dyDescent="0.25">
      <c r="A96608" s="1" t="s">
        <v>226262</v>
      </c>
      <c r="B96608" s="1" t="s">
        <v>226263</v>
      </c>
      <c r="C96608" s="1" t="s">
        <v>33044</v>
      </c>
      <c r="D96608" s="2">
        <v>43214.836122685185</v>
      </c>
      <c r="E96608" s="2">
        <v>43216.174131944441</v>
      </c>
      <c r="F96608" s="2">
        <v>43216.613194444442</v>
      </c>
      <c r="G96608" s="2">
        <v>43220.769699074073</v>
      </c>
      <c r="H96608" s="2">
        <v>43230</v>
      </c>
    </row>
    <row r="96609" spans="1:8" x14ac:dyDescent="0.25">
      <c r="A96609" s="1" t="s">
        <v>226264</v>
      </c>
      <c r="B96609" s="1" t="s">
        <v>226265</v>
      </c>
      <c r="C96609" s="1" t="s">
        <v>33044</v>
      </c>
      <c r="D96609" s="2">
        <v>42773.969837962963</v>
      </c>
      <c r="E96609" s="2">
        <v>42776.448020833333</v>
      </c>
      <c r="F96609" s="2">
        <v>42776.48027777778</v>
      </c>
      <c r="G96609" s="2">
        <v>42804.370856481481</v>
      </c>
      <c r="H96609" s="2">
        <v>42804</v>
      </c>
    </row>
    <row r="96610" spans="1:8" x14ac:dyDescent="0.25">
      <c r="A96610" s="1" t="s">
        <v>226266</v>
      </c>
      <c r="B96610" s="1" t="s">
        <v>226267</v>
      </c>
      <c r="C96610" s="1" t="s">
        <v>33044</v>
      </c>
      <c r="D96610" s="2">
        <v>43081.198541666665</v>
      </c>
      <c r="E96610" s="2">
        <v>43081.204548611109</v>
      </c>
      <c r="F96610" s="2">
        <v>43083.791250000002</v>
      </c>
      <c r="G96610" s="2">
        <v>43089.728391203702</v>
      </c>
      <c r="H96610" s="2">
        <v>43136</v>
      </c>
    </row>
    <row r="96611" spans="1:8" x14ac:dyDescent="0.25">
      <c r="A96611" s="1" t="s">
        <v>226268</v>
      </c>
      <c r="B96611" s="1" t="s">
        <v>226269</v>
      </c>
      <c r="C96611" s="1" t="s">
        <v>33044</v>
      </c>
      <c r="D96611" s="2">
        <v>42846.806493055556</v>
      </c>
      <c r="E96611" s="2">
        <v>42846.816423611112</v>
      </c>
      <c r="F96611" s="2">
        <v>42852.475532407407</v>
      </c>
      <c r="G96611" s="2">
        <v>42858.685243055559</v>
      </c>
      <c r="H96611" s="2">
        <v>42872</v>
      </c>
    </row>
    <row r="96612" spans="1:8" x14ac:dyDescent="0.25">
      <c r="A96612" s="1" t="s">
        <v>226270</v>
      </c>
      <c r="B96612" s="1" t="s">
        <v>226271</v>
      </c>
      <c r="C96612" s="1" t="s">
        <v>33044</v>
      </c>
      <c r="D96612" s="2">
        <v>43124.885023148148</v>
      </c>
      <c r="E96612" s="2">
        <v>43124.898020833331</v>
      </c>
      <c r="F96612" s="2">
        <v>43125.965104166666</v>
      </c>
      <c r="G96612" s="2">
        <v>43137.719317129631</v>
      </c>
      <c r="H96612" s="2">
        <v>43151</v>
      </c>
    </row>
    <row r="96613" spans="1:8" x14ac:dyDescent="0.25">
      <c r="A96613" s="1" t="s">
        <v>226272</v>
      </c>
      <c r="B96613" s="1" t="s">
        <v>226273</v>
      </c>
      <c r="C96613" s="1" t="s">
        <v>33044</v>
      </c>
      <c r="D96613" s="2">
        <v>42976.747696759259</v>
      </c>
      <c r="E96613" s="2">
        <v>42977.094618055555</v>
      </c>
      <c r="F96613" s="2">
        <v>42977.857939814814</v>
      </c>
      <c r="G96613" s="2">
        <v>42986.780381944445</v>
      </c>
      <c r="H96613" s="2">
        <v>42997</v>
      </c>
    </row>
    <row r="96614" spans="1:8" x14ac:dyDescent="0.25">
      <c r="A96614" s="1" t="s">
        <v>226274</v>
      </c>
      <c r="B96614" s="1" t="s">
        <v>226275</v>
      </c>
      <c r="C96614" s="1" t="s">
        <v>33044</v>
      </c>
      <c r="D96614" s="2">
        <v>42989.800416666665</v>
      </c>
      <c r="E96614" s="2">
        <v>42989.807928240742</v>
      </c>
      <c r="F96614" s="2">
        <v>42990.805497685185</v>
      </c>
      <c r="G96614" s="2">
        <v>42998.697083333333</v>
      </c>
      <c r="H96614" s="2">
        <v>43010</v>
      </c>
    </row>
    <row r="96615" spans="1:8" x14ac:dyDescent="0.25">
      <c r="A96615" s="1" t="s">
        <v>226276</v>
      </c>
      <c r="B96615" s="1" t="s">
        <v>226277</v>
      </c>
      <c r="C96615" s="1" t="s">
        <v>33044</v>
      </c>
      <c r="D96615" s="2">
        <v>43316.862928240742</v>
      </c>
      <c r="E96615" s="2">
        <v>43316.86824074074</v>
      </c>
      <c r="F96615" s="2">
        <v>43318.54791666667</v>
      </c>
      <c r="G96615" s="2">
        <v>43319.81726851852</v>
      </c>
      <c r="H96615" s="2">
        <v>43321</v>
      </c>
    </row>
    <row r="96616" spans="1:8" x14ac:dyDescent="0.25">
      <c r="A96616" s="1" t="s">
        <v>226278</v>
      </c>
      <c r="B96616" s="1" t="s">
        <v>226279</v>
      </c>
      <c r="C96616" s="1" t="s">
        <v>33044</v>
      </c>
      <c r="D96616" s="2">
        <v>43074.64576388889</v>
      </c>
      <c r="E96616" s="2">
        <v>43074.662766203706</v>
      </c>
      <c r="F96616" s="2">
        <v>43076.853055555555</v>
      </c>
      <c r="G96616" s="2">
        <v>43089.793935185182</v>
      </c>
      <c r="H96616" s="2">
        <v>43110</v>
      </c>
    </row>
    <row r="96617" spans="1:8" x14ac:dyDescent="0.25">
      <c r="A96617" s="1" t="s">
        <v>226280</v>
      </c>
      <c r="B96617" s="1" t="s">
        <v>226281</v>
      </c>
      <c r="C96617" s="1" t="s">
        <v>33044</v>
      </c>
      <c r="D96617" s="2">
        <v>43338.807534722226</v>
      </c>
      <c r="E96617" s="2">
        <v>43338.81622685185</v>
      </c>
      <c r="F96617" s="2">
        <v>43339.518750000003</v>
      </c>
      <c r="G96617" s="2">
        <v>43341.878738425927</v>
      </c>
      <c r="H96617" s="2">
        <v>43360</v>
      </c>
    </row>
    <row r="96618" spans="1:8" x14ac:dyDescent="0.25">
      <c r="A96618" s="1" t="s">
        <v>226282</v>
      </c>
      <c r="B96618" s="1" t="s">
        <v>226283</v>
      </c>
      <c r="C96618" s="1" t="s">
        <v>33044</v>
      </c>
      <c r="D96618" s="2">
        <v>43205.926689814813</v>
      </c>
      <c r="E96618" s="2">
        <v>43205.937488425923</v>
      </c>
      <c r="F96618" s="2">
        <v>43209.855937499997</v>
      </c>
      <c r="G96618" s="2">
        <v>43210.897951388892</v>
      </c>
      <c r="H96618" s="2">
        <v>43229</v>
      </c>
    </row>
    <row r="96619" spans="1:8" x14ac:dyDescent="0.25">
      <c r="A96619" s="1" t="s">
        <v>226284</v>
      </c>
      <c r="B96619" s="1" t="s">
        <v>226285</v>
      </c>
      <c r="C96619" s="1" t="s">
        <v>33044</v>
      </c>
      <c r="D96619" s="2">
        <v>43064.966481481482</v>
      </c>
      <c r="E96619" s="2">
        <v>43064.981238425928</v>
      </c>
      <c r="F96619" s="2">
        <v>43066.945625</v>
      </c>
      <c r="G96619" s="2">
        <v>43074.621562499997</v>
      </c>
      <c r="H96619" s="2">
        <v>43084</v>
      </c>
    </row>
    <row r="96620" spans="1:8" x14ac:dyDescent="0.25">
      <c r="A96620" s="1" t="s">
        <v>226286</v>
      </c>
      <c r="B96620" s="1" t="s">
        <v>226287</v>
      </c>
      <c r="C96620" s="1" t="s">
        <v>33044</v>
      </c>
      <c r="D96620" s="2">
        <v>42931.843287037038</v>
      </c>
      <c r="E96620" s="2">
        <v>42931.863506944443</v>
      </c>
      <c r="F96620" s="2">
        <v>42933.83871527778</v>
      </c>
      <c r="G96620" s="2">
        <v>42934.662002314813</v>
      </c>
      <c r="H96620" s="2">
        <v>42944</v>
      </c>
    </row>
    <row r="96621" spans="1:8" x14ac:dyDescent="0.25">
      <c r="A96621" s="1" t="s">
        <v>226288</v>
      </c>
      <c r="B96621" s="1" t="s">
        <v>226289</v>
      </c>
      <c r="C96621" s="1" t="s">
        <v>33044</v>
      </c>
      <c r="D96621" s="2">
        <v>43036.820150462961</v>
      </c>
      <c r="E96621" s="2">
        <v>43036.829953703702</v>
      </c>
      <c r="F96621" s="2">
        <v>43040.984479166669</v>
      </c>
      <c r="G96621" s="2">
        <v>43053.77925925926</v>
      </c>
      <c r="H96621" s="2">
        <v>43062</v>
      </c>
    </row>
    <row r="96622" spans="1:8" x14ac:dyDescent="0.25">
      <c r="A96622" s="1" t="s">
        <v>226290</v>
      </c>
      <c r="B96622" s="1" t="s">
        <v>226291</v>
      </c>
      <c r="C96622" s="1" t="s">
        <v>33044</v>
      </c>
      <c r="D96622" s="2">
        <v>43077.41233796296</v>
      </c>
      <c r="E96622" s="2">
        <v>43077.424108796295</v>
      </c>
      <c r="F96622" s="2">
        <v>43080.787418981483</v>
      </c>
      <c r="G96622" s="2">
        <v>43108.783460648148</v>
      </c>
      <c r="H96622" s="2">
        <v>43117</v>
      </c>
    </row>
    <row r="96623" spans="1:8" x14ac:dyDescent="0.25">
      <c r="A96623" s="1" t="s">
        <v>226292</v>
      </c>
      <c r="B96623" s="1" t="s">
        <v>226293</v>
      </c>
      <c r="C96623" s="1" t="s">
        <v>33044</v>
      </c>
      <c r="D96623" s="2">
        <v>43124.797627314816</v>
      </c>
      <c r="E96623" s="2">
        <v>43124.805196759262</v>
      </c>
      <c r="F96623" s="2">
        <v>43132.936041666668</v>
      </c>
      <c r="G96623" s="2">
        <v>43153.801319444443</v>
      </c>
      <c r="H96623" s="2">
        <v>43167</v>
      </c>
    </row>
    <row r="96624" spans="1:8" x14ac:dyDescent="0.25">
      <c r="A96624" s="1" t="s">
        <v>226294</v>
      </c>
      <c r="B96624" s="1" t="s">
        <v>226295</v>
      </c>
      <c r="C96624" s="1" t="s">
        <v>33044</v>
      </c>
      <c r="D96624" s="2">
        <v>43055.50209490741</v>
      </c>
      <c r="E96624" s="2">
        <v>43055.510891203703</v>
      </c>
      <c r="F96624" s="2">
        <v>43060.400740740741</v>
      </c>
      <c r="G96624" s="2">
        <v>43070.846296296295</v>
      </c>
      <c r="H96624" s="2">
        <v>43077</v>
      </c>
    </row>
    <row r="96625" spans="1:8" x14ac:dyDescent="0.25">
      <c r="A96625" s="1" t="s">
        <v>226296</v>
      </c>
      <c r="B96625" s="1" t="s">
        <v>226297</v>
      </c>
      <c r="C96625" s="1" t="s">
        <v>33303</v>
      </c>
      <c r="D96625" s="2">
        <v>43093.564733796295</v>
      </c>
      <c r="E96625" s="2">
        <v>43096.171527777777</v>
      </c>
      <c r="F96625" s="2"/>
      <c r="G96625" s="2"/>
      <c r="H96625" s="2">
        <v>43119</v>
      </c>
    </row>
    <row r="96626" spans="1:8" x14ac:dyDescent="0.25">
      <c r="A96626" s="1" t="s">
        <v>226298</v>
      </c>
      <c r="B96626" s="1" t="s">
        <v>226299</v>
      </c>
      <c r="C96626" s="1" t="s">
        <v>33044</v>
      </c>
      <c r="D96626" s="2">
        <v>42977.907916666663</v>
      </c>
      <c r="E96626" s="2">
        <v>42977.919907407406</v>
      </c>
      <c r="F96626" s="2">
        <v>42982.635277777779</v>
      </c>
      <c r="G96626" s="2">
        <v>42990.472256944442</v>
      </c>
      <c r="H96626" s="2">
        <v>42999</v>
      </c>
    </row>
    <row r="96627" spans="1:8" x14ac:dyDescent="0.25">
      <c r="A96627" s="1" t="s">
        <v>226300</v>
      </c>
      <c r="B96627" s="1" t="s">
        <v>226301</v>
      </c>
      <c r="C96627" s="1" t="s">
        <v>33044</v>
      </c>
      <c r="D96627" s="2">
        <v>42943.926759259259</v>
      </c>
      <c r="E96627" s="2">
        <v>42943.940196759257</v>
      </c>
      <c r="F96627" s="2">
        <v>42947.914560185185</v>
      </c>
      <c r="G96627" s="2">
        <v>42972.663182870368</v>
      </c>
      <c r="H96627" s="2">
        <v>42977</v>
      </c>
    </row>
    <row r="96628" spans="1:8" x14ac:dyDescent="0.25">
      <c r="A96628" s="1" t="s">
        <v>226302</v>
      </c>
      <c r="B96628" s="1" t="s">
        <v>226303</v>
      </c>
      <c r="C96628" s="1" t="s">
        <v>33044</v>
      </c>
      <c r="D96628" s="2">
        <v>42892.613287037035</v>
      </c>
      <c r="E96628" s="2">
        <v>42893.101030092592</v>
      </c>
      <c r="F96628" s="2">
        <v>42895.35528935185</v>
      </c>
      <c r="G96628" s="2">
        <v>42905.509004629632</v>
      </c>
      <c r="H96628" s="2">
        <v>42913</v>
      </c>
    </row>
    <row r="96629" spans="1:8" x14ac:dyDescent="0.25">
      <c r="A96629" s="1" t="s">
        <v>226304</v>
      </c>
      <c r="B96629" s="1" t="s">
        <v>226305</v>
      </c>
      <c r="C96629" s="1" t="s">
        <v>33044</v>
      </c>
      <c r="D96629" s="2">
        <v>43051.690416666665</v>
      </c>
      <c r="E96629" s="2">
        <v>43051.699016203704</v>
      </c>
      <c r="F96629" s="2">
        <v>43053.477465277778</v>
      </c>
      <c r="G96629" s="2">
        <v>43061.851979166669</v>
      </c>
      <c r="H96629" s="2">
        <v>43074</v>
      </c>
    </row>
    <row r="96630" spans="1:8" x14ac:dyDescent="0.25">
      <c r="A96630" s="1" t="s">
        <v>226306</v>
      </c>
      <c r="B96630" s="1" t="s">
        <v>226307</v>
      </c>
      <c r="C96630" s="1" t="s">
        <v>33044</v>
      </c>
      <c r="D96630" s="2">
        <v>43225.424525462964</v>
      </c>
      <c r="E96630" s="2">
        <v>43228.176747685182</v>
      </c>
      <c r="F96630" s="2">
        <v>43231.46597222222</v>
      </c>
      <c r="G96630" s="2">
        <v>43236.845567129632</v>
      </c>
      <c r="H96630" s="2">
        <v>43258</v>
      </c>
    </row>
    <row r="96631" spans="1:8" x14ac:dyDescent="0.25">
      <c r="A96631" s="1" t="s">
        <v>226308</v>
      </c>
      <c r="B96631" s="1" t="s">
        <v>226309</v>
      </c>
      <c r="C96631" s="1" t="s">
        <v>33044</v>
      </c>
      <c r="D96631" s="2">
        <v>43098.656504629631</v>
      </c>
      <c r="E96631" s="2">
        <v>43098.661423611113</v>
      </c>
      <c r="F96631" s="2">
        <v>43104.913148148145</v>
      </c>
      <c r="G96631" s="2">
        <v>43109.631828703707</v>
      </c>
      <c r="H96631" s="2">
        <v>43124</v>
      </c>
    </row>
    <row r="96632" spans="1:8" x14ac:dyDescent="0.25">
      <c r="A96632" s="1" t="s">
        <v>226310</v>
      </c>
      <c r="B96632" s="1" t="s">
        <v>226311</v>
      </c>
      <c r="C96632" s="1" t="s">
        <v>33044</v>
      </c>
      <c r="D96632" s="2">
        <v>43231.700219907405</v>
      </c>
      <c r="E96632" s="2">
        <v>43231.714224537034</v>
      </c>
      <c r="F96632" s="2">
        <v>43235.586111111108</v>
      </c>
      <c r="G96632" s="2">
        <v>43239.669537037036</v>
      </c>
      <c r="H96632" s="2">
        <v>43255</v>
      </c>
    </row>
    <row r="96633" spans="1:8" x14ac:dyDescent="0.25">
      <c r="A96633" s="1" t="s">
        <v>226312</v>
      </c>
      <c r="B96633" s="1" t="s">
        <v>226313</v>
      </c>
      <c r="C96633" s="1" t="s">
        <v>33044</v>
      </c>
      <c r="D96633" s="2">
        <v>42931.538935185185</v>
      </c>
      <c r="E96633" s="2">
        <v>42931.545289351852</v>
      </c>
      <c r="F96633" s="2">
        <v>42936.737719907411</v>
      </c>
      <c r="G96633" s="2">
        <v>42942.553784722222</v>
      </c>
      <c r="H96633" s="2">
        <v>42951</v>
      </c>
    </row>
    <row r="96634" spans="1:8" x14ac:dyDescent="0.25">
      <c r="A96634" s="1" t="s">
        <v>226314</v>
      </c>
      <c r="B96634" s="1" t="s">
        <v>226315</v>
      </c>
      <c r="C96634" s="1" t="s">
        <v>33044</v>
      </c>
      <c r="D96634" s="2">
        <v>43150.783379629633</v>
      </c>
      <c r="E96634" s="2">
        <v>43150.826874999999</v>
      </c>
      <c r="F96634" s="2">
        <v>43151.790277777778</v>
      </c>
      <c r="G96634" s="2">
        <v>43152.881423611114</v>
      </c>
      <c r="H96634" s="2">
        <v>43164</v>
      </c>
    </row>
    <row r="96635" spans="1:8" x14ac:dyDescent="0.25">
      <c r="A96635" s="1" t="s">
        <v>226316</v>
      </c>
      <c r="B96635" s="1" t="s">
        <v>226317</v>
      </c>
      <c r="C96635" s="1" t="s">
        <v>33044</v>
      </c>
      <c r="D96635" s="2">
        <v>43227.743171296293</v>
      </c>
      <c r="E96635" s="2">
        <v>43229.160914351851</v>
      </c>
      <c r="F96635" s="2">
        <v>43229.42291666667</v>
      </c>
      <c r="G96635" s="2">
        <v>43257.770752314813</v>
      </c>
      <c r="H96635" s="2">
        <v>43250</v>
      </c>
    </row>
    <row r="96636" spans="1:8" x14ac:dyDescent="0.25">
      <c r="A96636" s="1" t="s">
        <v>226318</v>
      </c>
      <c r="B96636" s="1" t="s">
        <v>226319</v>
      </c>
      <c r="C96636" s="1" t="s">
        <v>33044</v>
      </c>
      <c r="D96636" s="2">
        <v>43292.565613425926</v>
      </c>
      <c r="E96636" s="2">
        <v>43292.576678240737</v>
      </c>
      <c r="F96636" s="2">
        <v>43298.373611111114</v>
      </c>
      <c r="G96636" s="2">
        <v>43304.647546296299</v>
      </c>
      <c r="H96636" s="2">
        <v>43318</v>
      </c>
    </row>
    <row r="96637" spans="1:8" x14ac:dyDescent="0.25">
      <c r="A96637" s="1" t="s">
        <v>226320</v>
      </c>
      <c r="B96637" s="1" t="s">
        <v>226321</v>
      </c>
      <c r="C96637" s="1" t="s">
        <v>33044</v>
      </c>
      <c r="D96637" s="2">
        <v>42924.405613425923</v>
      </c>
      <c r="E96637" s="2">
        <v>42924.419212962966</v>
      </c>
      <c r="F96637" s="2">
        <v>42927.807291666664</v>
      </c>
      <c r="G96637" s="2">
        <v>42942.872731481482</v>
      </c>
      <c r="H96637" s="2">
        <v>42964</v>
      </c>
    </row>
    <row r="96638" spans="1:8" x14ac:dyDescent="0.25">
      <c r="A96638" s="1" t="s">
        <v>226322</v>
      </c>
      <c r="B96638" s="1" t="s">
        <v>226323</v>
      </c>
      <c r="C96638" s="1" t="s">
        <v>33044</v>
      </c>
      <c r="D96638" s="2">
        <v>42875.486168981479</v>
      </c>
      <c r="E96638" s="2">
        <v>42875.49664351852</v>
      </c>
      <c r="F96638" s="2">
        <v>42878.345405092594</v>
      </c>
      <c r="G96638" s="2">
        <v>42884.287372685183</v>
      </c>
      <c r="H96638" s="2">
        <v>42900</v>
      </c>
    </row>
    <row r="96639" spans="1:8" x14ac:dyDescent="0.25">
      <c r="A96639" s="1" t="s">
        <v>226324</v>
      </c>
      <c r="B96639" s="1" t="s">
        <v>226325</v>
      </c>
      <c r="C96639" s="1" t="s">
        <v>33044</v>
      </c>
      <c r="D96639" s="2">
        <v>43068.359560185185</v>
      </c>
      <c r="E96639" s="2">
        <v>43069.101979166669</v>
      </c>
      <c r="F96639" s="2">
        <v>43074.860543981478</v>
      </c>
      <c r="G96639" s="2">
        <v>43082.786932870367</v>
      </c>
      <c r="H96639" s="2">
        <v>43098</v>
      </c>
    </row>
    <row r="96640" spans="1:8" x14ac:dyDescent="0.25">
      <c r="A96640" s="1" t="s">
        <v>226326</v>
      </c>
      <c r="B96640" s="1" t="s">
        <v>226327</v>
      </c>
      <c r="C96640" s="1" t="s">
        <v>33044</v>
      </c>
      <c r="D96640" s="2">
        <v>42826.862060185187</v>
      </c>
      <c r="E96640" s="2">
        <v>42829.251851851855</v>
      </c>
      <c r="F96640" s="2">
        <v>42829.461840277778</v>
      </c>
      <c r="G96640" s="2">
        <v>42838.551261574074</v>
      </c>
      <c r="H96640" s="2">
        <v>42852</v>
      </c>
    </row>
    <row r="96641" spans="1:8" x14ac:dyDescent="0.25">
      <c r="A96641" s="1" t="s">
        <v>226328</v>
      </c>
      <c r="B96641" s="1" t="s">
        <v>226329</v>
      </c>
      <c r="C96641" s="1" t="s">
        <v>33044</v>
      </c>
      <c r="D96641" s="2">
        <v>43079.466574074075</v>
      </c>
      <c r="E96641" s="2">
        <v>43079.471898148149</v>
      </c>
      <c r="F96641" s="2">
        <v>43080.721539351849</v>
      </c>
      <c r="G96641" s="2">
        <v>43090.971620370372</v>
      </c>
      <c r="H96641" s="2">
        <v>43104</v>
      </c>
    </row>
    <row r="96642" spans="1:8" x14ac:dyDescent="0.25">
      <c r="A96642" s="1" t="s">
        <v>226330</v>
      </c>
      <c r="B96642" s="1" t="s">
        <v>226331</v>
      </c>
      <c r="C96642" s="1" t="s">
        <v>33044</v>
      </c>
      <c r="D96642" s="2">
        <v>43258.942789351851</v>
      </c>
      <c r="E96642" s="2">
        <v>43258.955451388887</v>
      </c>
      <c r="F96642" s="2">
        <v>43265.570138888892</v>
      </c>
      <c r="G96642" s="2">
        <v>43276.654699074075</v>
      </c>
      <c r="H96642" s="2">
        <v>43286</v>
      </c>
    </row>
    <row r="96643" spans="1:8" x14ac:dyDescent="0.25">
      <c r="A96643" s="1" t="s">
        <v>226332</v>
      </c>
      <c r="B96643" s="1" t="s">
        <v>226333</v>
      </c>
      <c r="C96643" s="1" t="s">
        <v>33044</v>
      </c>
      <c r="D96643" s="2">
        <v>43080.372766203705</v>
      </c>
      <c r="E96643" s="2">
        <v>43080.382453703707</v>
      </c>
      <c r="F96643" s="2">
        <v>43081.770451388889</v>
      </c>
      <c r="G96643" s="2">
        <v>43084.867048611108</v>
      </c>
      <c r="H96643" s="2">
        <v>43104</v>
      </c>
    </row>
    <row r="96644" spans="1:8" x14ac:dyDescent="0.25">
      <c r="A96644" s="1" t="s">
        <v>226334</v>
      </c>
      <c r="B96644" s="1" t="s">
        <v>226335</v>
      </c>
      <c r="C96644" s="1" t="s">
        <v>33044</v>
      </c>
      <c r="D96644" s="2">
        <v>43059.532719907409</v>
      </c>
      <c r="E96644" s="2">
        <v>43059.547476851854</v>
      </c>
      <c r="F96644" s="2">
        <v>43060.714062500003</v>
      </c>
      <c r="G96644" s="2">
        <v>43073.634004629632</v>
      </c>
      <c r="H96644" s="2">
        <v>43077</v>
      </c>
    </row>
    <row r="96645" spans="1:8" x14ac:dyDescent="0.25">
      <c r="A96645" s="1" t="s">
        <v>226336</v>
      </c>
      <c r="B96645" s="1" t="s">
        <v>226337</v>
      </c>
      <c r="C96645" s="1" t="s">
        <v>33044</v>
      </c>
      <c r="D96645" s="2">
        <v>43064.017569444448</v>
      </c>
      <c r="E96645" s="2">
        <v>43064.106122685182</v>
      </c>
      <c r="F96645" s="2">
        <v>43069.793749999997</v>
      </c>
      <c r="G96645" s="2">
        <v>43071.877662037034</v>
      </c>
      <c r="H96645" s="2">
        <v>43080</v>
      </c>
    </row>
    <row r="96646" spans="1:8" x14ac:dyDescent="0.25">
      <c r="A96646" s="1" t="s">
        <v>226338</v>
      </c>
      <c r="B96646" s="1" t="s">
        <v>226339</v>
      </c>
      <c r="C96646" s="1" t="s">
        <v>33044</v>
      </c>
      <c r="D96646" s="2">
        <v>43221.916400462964</v>
      </c>
      <c r="E96646" s="2">
        <v>43221.928136574075</v>
      </c>
      <c r="F96646" s="2">
        <v>43222.559027777781</v>
      </c>
      <c r="G96646" s="2">
        <v>43223.752453703702</v>
      </c>
      <c r="H96646" s="2">
        <v>43236</v>
      </c>
    </row>
    <row r="96647" spans="1:8" x14ac:dyDescent="0.25">
      <c r="A96647" s="1" t="s">
        <v>226340</v>
      </c>
      <c r="B96647" s="1" t="s">
        <v>226341</v>
      </c>
      <c r="C96647" s="1" t="s">
        <v>33044</v>
      </c>
      <c r="D96647" s="2">
        <v>43266.613946759258</v>
      </c>
      <c r="E96647" s="2">
        <v>43267.624224537038</v>
      </c>
      <c r="F96647" s="2">
        <v>43270.665972222225</v>
      </c>
      <c r="G96647" s="2">
        <v>43273.624074074076</v>
      </c>
      <c r="H96647" s="2">
        <v>43294</v>
      </c>
    </row>
    <row r="96648" spans="1:8" x14ac:dyDescent="0.25">
      <c r="A96648" s="1" t="s">
        <v>226342</v>
      </c>
      <c r="B96648" s="1" t="s">
        <v>226343</v>
      </c>
      <c r="C96648" s="1" t="s">
        <v>33044</v>
      </c>
      <c r="D96648" s="2">
        <v>43151.522974537038</v>
      </c>
      <c r="E96648" s="2">
        <v>43152.521192129629</v>
      </c>
      <c r="F96648" s="2">
        <v>43153.002812500003</v>
      </c>
      <c r="G96648" s="2">
        <v>43161.075289351851</v>
      </c>
      <c r="H96648" s="2">
        <v>43171</v>
      </c>
    </row>
    <row r="96649" spans="1:8" x14ac:dyDescent="0.25">
      <c r="A96649" s="1" t="s">
        <v>226344</v>
      </c>
      <c r="B96649" s="1" t="s">
        <v>226345</v>
      </c>
      <c r="C96649" s="1" t="s">
        <v>33044</v>
      </c>
      <c r="D96649" s="2">
        <v>42955.404120370367</v>
      </c>
      <c r="E96649" s="2">
        <v>42957.14162037037</v>
      </c>
      <c r="F96649" s="2">
        <v>42963.895868055559</v>
      </c>
      <c r="G96649" s="2">
        <v>42964.821481481478</v>
      </c>
      <c r="H96649" s="2">
        <v>42970</v>
      </c>
    </row>
    <row r="96650" spans="1:8" x14ac:dyDescent="0.25">
      <c r="A96650" s="1" t="s">
        <v>226346</v>
      </c>
      <c r="B96650" s="1" t="s">
        <v>226347</v>
      </c>
      <c r="C96650" s="1" t="s">
        <v>33044</v>
      </c>
      <c r="D96650" s="2">
        <v>42886.924895833334</v>
      </c>
      <c r="E96650" s="2">
        <v>42888.182615740741</v>
      </c>
      <c r="F96650" s="2">
        <v>42892.59920138889</v>
      </c>
      <c r="G96650" s="2">
        <v>42905.884201388886</v>
      </c>
      <c r="H96650" s="2">
        <v>42926</v>
      </c>
    </row>
    <row r="96651" spans="1:8" x14ac:dyDescent="0.25">
      <c r="A96651" s="1" t="s">
        <v>226348</v>
      </c>
      <c r="B96651" s="1" t="s">
        <v>226349</v>
      </c>
      <c r="C96651" s="1" t="s">
        <v>33044</v>
      </c>
      <c r="D96651" s="2">
        <v>43136.886747685188</v>
      </c>
      <c r="E96651" s="2">
        <v>43138.132372685184</v>
      </c>
      <c r="F96651" s="2">
        <v>43138.968391203707</v>
      </c>
      <c r="G96651" s="2">
        <v>43157.659108796295</v>
      </c>
      <c r="H96651" s="2">
        <v>43168</v>
      </c>
    </row>
    <row r="96652" spans="1:8" x14ac:dyDescent="0.25">
      <c r="A96652" s="1" t="s">
        <v>226350</v>
      </c>
      <c r="B96652" s="1" t="s">
        <v>226351</v>
      </c>
      <c r="C96652" s="1" t="s">
        <v>33044</v>
      </c>
      <c r="D96652" s="2">
        <v>43069.3987037037</v>
      </c>
      <c r="E96652" s="2">
        <v>43071.401597222219</v>
      </c>
      <c r="F96652" s="2">
        <v>43074.724641203706</v>
      </c>
      <c r="G96652" s="2">
        <v>43082.970277777778</v>
      </c>
      <c r="H96652" s="2">
        <v>43096</v>
      </c>
    </row>
    <row r="96653" spans="1:8" x14ac:dyDescent="0.25">
      <c r="A96653" s="1" t="s">
        <v>226352</v>
      </c>
      <c r="B96653" s="1" t="s">
        <v>226353</v>
      </c>
      <c r="C96653" s="1" t="s">
        <v>33044</v>
      </c>
      <c r="D96653" s="2">
        <v>43314.596678240741</v>
      </c>
      <c r="E96653" s="2">
        <v>43314.625069444446</v>
      </c>
      <c r="F96653" s="2">
        <v>43327.502083333333</v>
      </c>
      <c r="G96653" s="2">
        <v>43330.756261574075</v>
      </c>
      <c r="H96653" s="2">
        <v>43353</v>
      </c>
    </row>
    <row r="96654" spans="1:8" x14ac:dyDescent="0.25">
      <c r="A96654" s="1" t="s">
        <v>226354</v>
      </c>
      <c r="B96654" s="1" t="s">
        <v>226355</v>
      </c>
      <c r="C96654" s="1" t="s">
        <v>33044</v>
      </c>
      <c r="D96654" s="2">
        <v>43012.902430555558</v>
      </c>
      <c r="E96654" s="2">
        <v>43012.90934027778</v>
      </c>
      <c r="F96654" s="2">
        <v>43013.697962962964</v>
      </c>
      <c r="G96654" s="2">
        <v>43018.717048611114</v>
      </c>
      <c r="H96654" s="2">
        <v>43040</v>
      </c>
    </row>
    <row r="96655" spans="1:8" x14ac:dyDescent="0.25">
      <c r="A96655" s="1" t="s">
        <v>226356</v>
      </c>
      <c r="B96655" s="1" t="s">
        <v>226357</v>
      </c>
      <c r="C96655" s="1" t="s">
        <v>33044</v>
      </c>
      <c r="D96655" s="2">
        <v>43111.454525462963</v>
      </c>
      <c r="E96655" s="2">
        <v>43113.205046296294</v>
      </c>
      <c r="F96655" s="2">
        <v>43115.850694444445</v>
      </c>
      <c r="G96655" s="2">
        <v>43126.895046296297</v>
      </c>
      <c r="H96655" s="2">
        <v>43132</v>
      </c>
    </row>
    <row r="96656" spans="1:8" x14ac:dyDescent="0.25">
      <c r="A96656" s="1" t="s">
        <v>226358</v>
      </c>
      <c r="B96656" s="1" t="s">
        <v>226359</v>
      </c>
      <c r="C96656" s="1" t="s">
        <v>33044</v>
      </c>
      <c r="D96656" s="2">
        <v>42906.620462962965</v>
      </c>
      <c r="E96656" s="2">
        <v>42906.627430555556</v>
      </c>
      <c r="F96656" s="2">
        <v>42916.525000000001</v>
      </c>
      <c r="G96656" s="2">
        <v>42928.888726851852</v>
      </c>
      <c r="H96656" s="2">
        <v>42935</v>
      </c>
    </row>
    <row r="96657" spans="1:8" x14ac:dyDescent="0.25">
      <c r="A96657" s="1" t="s">
        <v>226360</v>
      </c>
      <c r="B96657" s="1" t="s">
        <v>226361</v>
      </c>
      <c r="C96657" s="1" t="s">
        <v>33044</v>
      </c>
      <c r="D96657" s="2">
        <v>43208.592534722222</v>
      </c>
      <c r="E96657" s="2">
        <v>43208.606168981481</v>
      </c>
      <c r="F96657" s="2">
        <v>43209.883333333331</v>
      </c>
      <c r="G96657" s="2">
        <v>43217.883414351854</v>
      </c>
      <c r="H96657" s="2">
        <v>43235</v>
      </c>
    </row>
    <row r="96658" spans="1:8" x14ac:dyDescent="0.25">
      <c r="A96658" s="1" t="s">
        <v>226362</v>
      </c>
      <c r="B96658" s="1" t="s">
        <v>226363</v>
      </c>
      <c r="C96658" s="1" t="s">
        <v>33044</v>
      </c>
      <c r="D96658" s="2">
        <v>42815.419976851852</v>
      </c>
      <c r="E96658" s="2">
        <v>42815.419976851852</v>
      </c>
      <c r="F96658" s="2">
        <v>42817.643645833334</v>
      </c>
      <c r="G96658" s="2">
        <v>42824.599629629629</v>
      </c>
      <c r="H96658" s="2">
        <v>42832</v>
      </c>
    </row>
    <row r="96659" spans="1:8" x14ac:dyDescent="0.25">
      <c r="A96659" s="1" t="s">
        <v>226364</v>
      </c>
      <c r="B96659" s="1" t="s">
        <v>226365</v>
      </c>
      <c r="C96659" s="1" t="s">
        <v>33044</v>
      </c>
      <c r="D96659" s="2">
        <v>43332.453148148146</v>
      </c>
      <c r="E96659" s="2">
        <v>43333.423796296294</v>
      </c>
      <c r="F96659" s="2">
        <v>43335.362500000003</v>
      </c>
      <c r="G96659" s="2">
        <v>43340.801064814812</v>
      </c>
      <c r="H96659" s="2">
        <v>43349</v>
      </c>
    </row>
    <row r="96660" spans="1:8" x14ac:dyDescent="0.25">
      <c r="A96660" s="1" t="s">
        <v>226366</v>
      </c>
      <c r="B96660" s="1" t="s">
        <v>226367</v>
      </c>
      <c r="C96660" s="1" t="s">
        <v>33044</v>
      </c>
      <c r="D96660" s="2">
        <v>43160.179282407407</v>
      </c>
      <c r="E96660" s="2">
        <v>43161.105127314811</v>
      </c>
      <c r="F96660" s="2">
        <v>43161.821145833332</v>
      </c>
      <c r="G96660" s="2">
        <v>43178.687152777777</v>
      </c>
      <c r="H96660" s="2">
        <v>43193</v>
      </c>
    </row>
    <row r="96661" spans="1:8" x14ac:dyDescent="0.25">
      <c r="A96661" s="1" t="s">
        <v>226368</v>
      </c>
      <c r="B96661" s="1" t="s">
        <v>226369</v>
      </c>
      <c r="C96661" s="1" t="s">
        <v>33044</v>
      </c>
      <c r="D96661" s="2">
        <v>43179.492997685185</v>
      </c>
      <c r="E96661" s="2">
        <v>43179.506261574075</v>
      </c>
      <c r="F96661" s="2">
        <v>43180.803182870368</v>
      </c>
      <c r="G96661" s="2">
        <v>43188.881099537037</v>
      </c>
      <c r="H96661" s="2">
        <v>43199</v>
      </c>
    </row>
    <row r="96662" spans="1:8" x14ac:dyDescent="0.25">
      <c r="A96662" s="1" t="s">
        <v>226370</v>
      </c>
      <c r="B96662" s="1" t="s">
        <v>226371</v>
      </c>
      <c r="C96662" s="1" t="s">
        <v>33044</v>
      </c>
      <c r="D96662" s="2">
        <v>42764.419374999998</v>
      </c>
      <c r="E96662" s="2">
        <v>42766.189155092594</v>
      </c>
      <c r="F96662" s="2">
        <v>42766.590856481482</v>
      </c>
      <c r="G96662" s="2">
        <v>42773.429166666669</v>
      </c>
      <c r="H96662" s="2">
        <v>42810</v>
      </c>
    </row>
    <row r="96663" spans="1:8" x14ac:dyDescent="0.25">
      <c r="A96663" s="1" t="s">
        <v>226372</v>
      </c>
      <c r="B96663" s="1" t="s">
        <v>226373</v>
      </c>
      <c r="C96663" s="1" t="s">
        <v>33044</v>
      </c>
      <c r="D96663" s="2">
        <v>43278.878472222219</v>
      </c>
      <c r="E96663" s="2">
        <v>43278.897210648145</v>
      </c>
      <c r="F96663" s="2">
        <v>43279.56527777778</v>
      </c>
      <c r="G96663" s="2">
        <v>43284.169571759259</v>
      </c>
      <c r="H96663" s="2">
        <v>43299</v>
      </c>
    </row>
    <row r="96664" spans="1:8" x14ac:dyDescent="0.25">
      <c r="A96664" s="1" t="s">
        <v>226374</v>
      </c>
      <c r="B96664" s="1" t="s">
        <v>226375</v>
      </c>
      <c r="C96664" s="1" t="s">
        <v>33044</v>
      </c>
      <c r="D96664" s="2">
        <v>42775.485324074078</v>
      </c>
      <c r="E96664" s="2">
        <v>42775.489953703705</v>
      </c>
      <c r="F96664" s="2">
        <v>42797.530474537038</v>
      </c>
      <c r="G96664" s="2">
        <v>42808.682222222225</v>
      </c>
      <c r="H96664" s="2">
        <v>42804</v>
      </c>
    </row>
    <row r="96665" spans="1:8" x14ac:dyDescent="0.25">
      <c r="A96665" s="1" t="s">
        <v>226376</v>
      </c>
      <c r="B96665" s="1" t="s">
        <v>226377</v>
      </c>
      <c r="C96665" s="1" t="s">
        <v>33044</v>
      </c>
      <c r="D96665" s="2">
        <v>43131.943148148152</v>
      </c>
      <c r="E96665" s="2">
        <v>43131.95175925926</v>
      </c>
      <c r="F96665" s="2">
        <v>43132.758657407408</v>
      </c>
      <c r="G96665" s="2">
        <v>43136.800254629627</v>
      </c>
      <c r="H96665" s="2">
        <v>43147</v>
      </c>
    </row>
    <row r="96666" spans="1:8" x14ac:dyDescent="0.25">
      <c r="A96666" s="1" t="s">
        <v>226378</v>
      </c>
      <c r="B96666" s="1" t="s">
        <v>226379</v>
      </c>
      <c r="C96666" s="1" t="s">
        <v>33044</v>
      </c>
      <c r="D96666" s="2">
        <v>43166.445983796293</v>
      </c>
      <c r="E96666" s="2">
        <v>43166.455243055556</v>
      </c>
      <c r="F96666" s="2">
        <v>43167.668657407405</v>
      </c>
      <c r="G96666" s="2">
        <v>43179.022372685184</v>
      </c>
      <c r="H96666" s="2">
        <v>43182</v>
      </c>
    </row>
    <row r="96667" spans="1:8" x14ac:dyDescent="0.25">
      <c r="A96667" s="1" t="s">
        <v>226380</v>
      </c>
      <c r="B96667" s="1" t="s">
        <v>226381</v>
      </c>
      <c r="C96667" s="1" t="s">
        <v>33044</v>
      </c>
      <c r="D96667" s="2">
        <v>43005.392210648148</v>
      </c>
      <c r="E96667" s="2">
        <v>43006.394618055558</v>
      </c>
      <c r="F96667" s="2">
        <v>43007.717187499999</v>
      </c>
      <c r="G96667" s="2">
        <v>43011.993009259262</v>
      </c>
      <c r="H96667" s="2">
        <v>43028</v>
      </c>
    </row>
    <row r="96668" spans="1:8" x14ac:dyDescent="0.25">
      <c r="A96668" s="1" t="s">
        <v>226382</v>
      </c>
      <c r="B96668" s="1" t="s">
        <v>226383</v>
      </c>
      <c r="C96668" s="1" t="s">
        <v>33044</v>
      </c>
      <c r="D96668" s="2">
        <v>43017.915914351855</v>
      </c>
      <c r="E96668" s="2">
        <v>43017.926527777781</v>
      </c>
      <c r="F96668" s="2">
        <v>43024.763854166667</v>
      </c>
      <c r="G96668" s="2">
        <v>43035.830925925926</v>
      </c>
      <c r="H96668" s="2">
        <v>43035</v>
      </c>
    </row>
    <row r="96669" spans="1:8" x14ac:dyDescent="0.25">
      <c r="A96669" s="1" t="s">
        <v>226384</v>
      </c>
      <c r="B96669" s="1" t="s">
        <v>226385</v>
      </c>
      <c r="C96669" s="1" t="s">
        <v>33044</v>
      </c>
      <c r="D96669" s="2">
        <v>43307.858518518522</v>
      </c>
      <c r="E96669" s="2">
        <v>43308.382118055553</v>
      </c>
      <c r="F96669" s="2">
        <v>43308.595833333333</v>
      </c>
      <c r="G96669" s="2">
        <v>43318.686631944445</v>
      </c>
      <c r="H96669" s="2">
        <v>43333</v>
      </c>
    </row>
    <row r="96670" spans="1:8" x14ac:dyDescent="0.25">
      <c r="A96670" s="1" t="s">
        <v>226386</v>
      </c>
      <c r="B96670" s="1" t="s">
        <v>226387</v>
      </c>
      <c r="C96670" s="1" t="s">
        <v>33044</v>
      </c>
      <c r="D96670" s="2">
        <v>43027.905150462961</v>
      </c>
      <c r="E96670" s="2">
        <v>43028.122685185182</v>
      </c>
      <c r="F96670" s="2">
        <v>43028.856828703705</v>
      </c>
      <c r="G96670" s="2">
        <v>43034.703518518516</v>
      </c>
      <c r="H96670" s="2">
        <v>43046</v>
      </c>
    </row>
    <row r="96671" spans="1:8" x14ac:dyDescent="0.25">
      <c r="A96671" s="1" t="s">
        <v>226388</v>
      </c>
      <c r="B96671" s="1" t="s">
        <v>226389</v>
      </c>
      <c r="C96671" s="1" t="s">
        <v>33044</v>
      </c>
      <c r="D96671" s="2">
        <v>43130.839363425926</v>
      </c>
      <c r="E96671" s="2">
        <v>43132.120011574072</v>
      </c>
      <c r="F96671" s="2">
        <v>43133.064027777778</v>
      </c>
      <c r="G96671" s="2">
        <v>43146.009270833332</v>
      </c>
      <c r="H96671" s="2">
        <v>43153</v>
      </c>
    </row>
    <row r="96672" spans="1:8" x14ac:dyDescent="0.25">
      <c r="A96672" s="1" t="s">
        <v>226390</v>
      </c>
      <c r="B96672" s="1" t="s">
        <v>226391</v>
      </c>
      <c r="C96672" s="1" t="s">
        <v>33044</v>
      </c>
      <c r="D96672" s="2">
        <v>43286.326782407406</v>
      </c>
      <c r="E96672" s="2">
        <v>43286.679166666669</v>
      </c>
      <c r="F96672" s="2">
        <v>43286.334722222222</v>
      </c>
      <c r="G96672" s="2">
        <v>43292.796493055554</v>
      </c>
      <c r="H96672" s="2">
        <v>43308</v>
      </c>
    </row>
    <row r="96673" spans="1:8" x14ac:dyDescent="0.25">
      <c r="A96673" s="1" t="s">
        <v>226392</v>
      </c>
      <c r="B96673" s="1" t="s">
        <v>226393</v>
      </c>
      <c r="C96673" s="1" t="s">
        <v>33044</v>
      </c>
      <c r="D96673" s="2">
        <v>43152.276932870373</v>
      </c>
      <c r="E96673" s="2">
        <v>43153.27107638889</v>
      </c>
      <c r="F96673" s="2">
        <v>43153.921006944445</v>
      </c>
      <c r="G96673" s="2">
        <v>43161.040798611109</v>
      </c>
      <c r="H96673" s="2">
        <v>43172</v>
      </c>
    </row>
    <row r="96674" spans="1:8" x14ac:dyDescent="0.25">
      <c r="A96674" s="1" t="s">
        <v>226394</v>
      </c>
      <c r="B96674" s="1" t="s">
        <v>226395</v>
      </c>
      <c r="C96674" s="1" t="s">
        <v>33044</v>
      </c>
      <c r="D96674" s="2">
        <v>42890.464629629627</v>
      </c>
      <c r="E96674" s="2">
        <v>42890.473935185182</v>
      </c>
      <c r="F96674" s="2">
        <v>42892.446967592594</v>
      </c>
      <c r="G96674" s="2">
        <v>42898.586562500001</v>
      </c>
      <c r="H96674" s="2">
        <v>42913</v>
      </c>
    </row>
    <row r="96675" spans="1:8" x14ac:dyDescent="0.25">
      <c r="A96675" s="1" t="s">
        <v>226396</v>
      </c>
      <c r="B96675" s="1" t="s">
        <v>226397</v>
      </c>
      <c r="C96675" s="1" t="s">
        <v>33044</v>
      </c>
      <c r="D96675" s="2">
        <v>43106.458136574074</v>
      </c>
      <c r="E96675" s="2">
        <v>43106.46366898148</v>
      </c>
      <c r="F96675" s="2">
        <v>43108.837824074071</v>
      </c>
      <c r="G96675" s="2">
        <v>43123.811932870369</v>
      </c>
      <c r="H96675" s="2">
        <v>43138</v>
      </c>
    </row>
    <row r="96676" spans="1:8" x14ac:dyDescent="0.25">
      <c r="A96676" s="1" t="s">
        <v>226398</v>
      </c>
      <c r="B96676" s="1" t="s">
        <v>226399</v>
      </c>
      <c r="C96676" s="1" t="s">
        <v>33044</v>
      </c>
      <c r="D96676" s="2">
        <v>42967.498518518521</v>
      </c>
      <c r="E96676" s="2">
        <v>42967.507210648146</v>
      </c>
      <c r="F96676" s="2">
        <v>42968.933969907404</v>
      </c>
      <c r="G96676" s="2">
        <v>42975.873287037037</v>
      </c>
      <c r="H96676" s="2">
        <v>42989</v>
      </c>
    </row>
    <row r="96677" spans="1:8" x14ac:dyDescent="0.25">
      <c r="A96677" s="1" t="s">
        <v>226400</v>
      </c>
      <c r="B96677" s="1" t="s">
        <v>226401</v>
      </c>
      <c r="C96677" s="1" t="s">
        <v>33044</v>
      </c>
      <c r="D96677" s="2">
        <v>43063.36215277778</v>
      </c>
      <c r="E96677" s="2">
        <v>43063.38857638889</v>
      </c>
      <c r="F96677" s="2">
        <v>43064.543553240743</v>
      </c>
      <c r="G96677" s="2">
        <v>43109.013321759259</v>
      </c>
      <c r="H96677" s="2">
        <v>43089</v>
      </c>
    </row>
    <row r="96678" spans="1:8" x14ac:dyDescent="0.25">
      <c r="A96678" s="1" t="s">
        <v>226402</v>
      </c>
      <c r="B96678" s="1" t="s">
        <v>226403</v>
      </c>
      <c r="C96678" s="1" t="s">
        <v>33044</v>
      </c>
      <c r="D96678" s="2">
        <v>43080.986377314817</v>
      </c>
      <c r="E96678" s="2">
        <v>43081.020219907405</v>
      </c>
      <c r="F96678" s="2">
        <v>43081.969201388885</v>
      </c>
      <c r="G96678" s="2">
        <v>43090.964479166665</v>
      </c>
      <c r="H96678" s="2">
        <v>43104</v>
      </c>
    </row>
    <row r="96679" spans="1:8" x14ac:dyDescent="0.25">
      <c r="A96679" s="1" t="s">
        <v>226404</v>
      </c>
      <c r="B96679" s="1" t="s">
        <v>226405</v>
      </c>
      <c r="C96679" s="1" t="s">
        <v>33044</v>
      </c>
      <c r="D96679" s="2">
        <v>43072.899733796294</v>
      </c>
      <c r="E96679" s="2">
        <v>43072.957060185188</v>
      </c>
      <c r="F96679" s="2">
        <v>43076.796712962961</v>
      </c>
      <c r="G96679" s="2">
        <v>43085.029513888891</v>
      </c>
      <c r="H96679" s="2">
        <v>43102</v>
      </c>
    </row>
    <row r="96680" spans="1:8" x14ac:dyDescent="0.25">
      <c r="A96680" s="1" t="s">
        <v>226406</v>
      </c>
      <c r="B96680" s="1" t="s">
        <v>226407</v>
      </c>
      <c r="C96680" s="1" t="s">
        <v>33044</v>
      </c>
      <c r="D96680" s="2">
        <v>43105.057638888888</v>
      </c>
      <c r="E96680" s="2">
        <v>43105.064189814817</v>
      </c>
      <c r="F96680" s="2">
        <v>43105.768761574072</v>
      </c>
      <c r="G96680" s="2">
        <v>43117.852002314816</v>
      </c>
      <c r="H96680" s="2">
        <v>43138</v>
      </c>
    </row>
    <row r="96681" spans="1:8" x14ac:dyDescent="0.25">
      <c r="A96681" s="1" t="s">
        <v>226408</v>
      </c>
      <c r="B96681" s="1" t="s">
        <v>226409</v>
      </c>
      <c r="C96681" s="1" t="s">
        <v>33044</v>
      </c>
      <c r="D96681" s="2">
        <v>42774.769560185188</v>
      </c>
      <c r="E96681" s="2">
        <v>42774.779756944445</v>
      </c>
      <c r="F96681" s="2">
        <v>42780.482997685183</v>
      </c>
      <c r="G96681" s="2">
        <v>42789.804594907408</v>
      </c>
      <c r="H96681" s="2">
        <v>42823</v>
      </c>
    </row>
    <row r="96682" spans="1:8" x14ac:dyDescent="0.25">
      <c r="A96682" s="1" t="s">
        <v>226410</v>
      </c>
      <c r="B96682" s="1" t="s">
        <v>226411</v>
      </c>
      <c r="C96682" s="1" t="s">
        <v>33044</v>
      </c>
      <c r="D96682" s="2">
        <v>43309.835752314815</v>
      </c>
      <c r="E96682" s="2">
        <v>43309.843831018516</v>
      </c>
      <c r="F96682" s="2">
        <v>43311.636111111111</v>
      </c>
      <c r="G96682" s="2">
        <v>43314.909039351849</v>
      </c>
      <c r="H96682" s="2">
        <v>43334</v>
      </c>
    </row>
    <row r="96683" spans="1:8" x14ac:dyDescent="0.25">
      <c r="A96683" s="1" t="s">
        <v>226412</v>
      </c>
      <c r="B96683" s="1" t="s">
        <v>226413</v>
      </c>
      <c r="C96683" s="1" t="s">
        <v>33044</v>
      </c>
      <c r="D96683" s="2">
        <v>42807.621030092596</v>
      </c>
      <c r="E96683" s="2">
        <v>42807.621030092596</v>
      </c>
      <c r="F96683" s="2">
        <v>42808.451365740744</v>
      </c>
      <c r="G96683" s="2">
        <v>42811.450474537036</v>
      </c>
      <c r="H96683" s="2">
        <v>42830</v>
      </c>
    </row>
    <row r="96684" spans="1:8" x14ac:dyDescent="0.25">
      <c r="A96684" s="1" t="s">
        <v>226414</v>
      </c>
      <c r="B96684" s="1" t="s">
        <v>226415</v>
      </c>
      <c r="C96684" s="1" t="s">
        <v>33044</v>
      </c>
      <c r="D96684" s="2">
        <v>42786.678460648145</v>
      </c>
      <c r="E96684" s="2">
        <v>42786.687627314815</v>
      </c>
      <c r="F96684" s="2">
        <v>42788.706886574073</v>
      </c>
      <c r="G96684" s="2">
        <v>42795.349189814813</v>
      </c>
      <c r="H96684" s="2">
        <v>42815</v>
      </c>
    </row>
    <row r="96685" spans="1:8" x14ac:dyDescent="0.25">
      <c r="A96685" s="1" t="s">
        <v>226416</v>
      </c>
      <c r="B96685" s="1" t="s">
        <v>226417</v>
      </c>
      <c r="C96685" s="1" t="s">
        <v>33044</v>
      </c>
      <c r="D96685" s="2">
        <v>43328.60125</v>
      </c>
      <c r="E96685" s="2">
        <v>43328.614432870374</v>
      </c>
      <c r="F96685" s="2">
        <v>43329.567361111112</v>
      </c>
      <c r="G96685" s="2">
        <v>43332.838622685187</v>
      </c>
      <c r="H96685" s="2">
        <v>43334</v>
      </c>
    </row>
    <row r="96686" spans="1:8" x14ac:dyDescent="0.25">
      <c r="A96686" s="1" t="s">
        <v>226418</v>
      </c>
      <c r="B96686" s="1" t="s">
        <v>226419</v>
      </c>
      <c r="C96686" s="1" t="s">
        <v>33044</v>
      </c>
      <c r="D96686" s="2">
        <v>43339.627291666664</v>
      </c>
      <c r="E96686" s="2">
        <v>43339.635636574072</v>
      </c>
      <c r="F96686" s="2">
        <v>43340.580555555556</v>
      </c>
      <c r="G96686" s="2">
        <v>43342.640335648146</v>
      </c>
      <c r="H96686" s="2">
        <v>43354</v>
      </c>
    </row>
    <row r="96687" spans="1:8" x14ac:dyDescent="0.25">
      <c r="A96687" s="1" t="s">
        <v>226420</v>
      </c>
      <c r="B96687" s="1" t="s">
        <v>226421</v>
      </c>
      <c r="C96687" s="1" t="s">
        <v>33044</v>
      </c>
      <c r="D96687" s="2">
        <v>43054.819918981484</v>
      </c>
      <c r="E96687" s="2">
        <v>43054.826770833337</v>
      </c>
      <c r="F96687" s="2">
        <v>43055.939432870371</v>
      </c>
      <c r="G96687" s="2">
        <v>43066.800451388888</v>
      </c>
      <c r="H96687" s="2">
        <v>43081</v>
      </c>
    </row>
    <row r="96688" spans="1:8" x14ac:dyDescent="0.25">
      <c r="A96688" s="1" t="s">
        <v>226422</v>
      </c>
      <c r="B96688" s="1" t="s">
        <v>226423</v>
      </c>
      <c r="C96688" s="1" t="s">
        <v>33044</v>
      </c>
      <c r="D96688" s="2">
        <v>43141.476805555554</v>
      </c>
      <c r="E96688" s="2">
        <v>43141.491493055553</v>
      </c>
      <c r="F96688" s="2">
        <v>43145.535879629628</v>
      </c>
      <c r="G96688" s="2">
        <v>43171.948506944442</v>
      </c>
      <c r="H96688" s="2">
        <v>43167</v>
      </c>
    </row>
    <row r="96689" spans="1:8" x14ac:dyDescent="0.25">
      <c r="A96689" s="1" t="s">
        <v>226424</v>
      </c>
      <c r="B96689" s="1" t="s">
        <v>226425</v>
      </c>
      <c r="C96689" s="1" t="s">
        <v>33044</v>
      </c>
      <c r="D96689" s="2">
        <v>42825.646469907406</v>
      </c>
      <c r="E96689" s="2">
        <v>42825.654456018521</v>
      </c>
      <c r="F96689" s="2">
        <v>42828.637291666666</v>
      </c>
      <c r="G96689" s="2">
        <v>42852.665150462963</v>
      </c>
      <c r="H96689" s="2">
        <v>42845</v>
      </c>
    </row>
    <row r="96690" spans="1:8" x14ac:dyDescent="0.25">
      <c r="A96690" s="1" t="s">
        <v>226426</v>
      </c>
      <c r="B96690" s="1" t="s">
        <v>226427</v>
      </c>
      <c r="C96690" s="1" t="s">
        <v>33044</v>
      </c>
      <c r="D96690" s="2">
        <v>43243.401724537034</v>
      </c>
      <c r="E96690" s="2">
        <v>43243.414502314816</v>
      </c>
      <c r="F96690" s="2">
        <v>43243.57708333333</v>
      </c>
      <c r="G96690" s="2">
        <v>43256.862476851849</v>
      </c>
      <c r="H96690" s="2">
        <v>43262</v>
      </c>
    </row>
    <row r="96691" spans="1:8" x14ac:dyDescent="0.25">
      <c r="A96691" s="1" t="s">
        <v>226428</v>
      </c>
      <c r="B96691" s="1" t="s">
        <v>226429</v>
      </c>
      <c r="C96691" s="1" t="s">
        <v>33044</v>
      </c>
      <c r="D96691" s="2">
        <v>43158.637245370373</v>
      </c>
      <c r="E96691" s="2">
        <v>43160.108090277776</v>
      </c>
      <c r="F96691" s="2">
        <v>43161.508912037039</v>
      </c>
      <c r="G96691" s="2">
        <v>43166.948541666665</v>
      </c>
      <c r="H96691" s="2">
        <v>43179</v>
      </c>
    </row>
    <row r="96692" spans="1:8" x14ac:dyDescent="0.25">
      <c r="A96692" s="1" t="s">
        <v>226430</v>
      </c>
      <c r="B96692" s="1" t="s">
        <v>226431</v>
      </c>
      <c r="C96692" s="1" t="s">
        <v>33044</v>
      </c>
      <c r="D96692" s="2">
        <v>43077.945671296293</v>
      </c>
      <c r="E96692" s="2">
        <v>43077.954409722224</v>
      </c>
      <c r="F96692" s="2">
        <v>43080.51599537037</v>
      </c>
      <c r="G96692" s="2">
        <v>43083.900069444448</v>
      </c>
      <c r="H96692" s="2">
        <v>43108</v>
      </c>
    </row>
    <row r="96693" spans="1:8" x14ac:dyDescent="0.25">
      <c r="A96693" s="1" t="s">
        <v>226432</v>
      </c>
      <c r="B96693" s="1" t="s">
        <v>226433</v>
      </c>
      <c r="C96693" s="1" t="s">
        <v>33134</v>
      </c>
      <c r="D96693" s="2">
        <v>43105.899062500001</v>
      </c>
      <c r="E96693" s="2">
        <v>43105.908379629633</v>
      </c>
      <c r="F96693" s="2">
        <v>43109.991377314815</v>
      </c>
      <c r="G96693" s="2"/>
      <c r="H96693" s="2">
        <v>43138</v>
      </c>
    </row>
    <row r="96694" spans="1:8" x14ac:dyDescent="0.25">
      <c r="A96694" s="1" t="s">
        <v>226434</v>
      </c>
      <c r="B96694" s="1" t="s">
        <v>226435</v>
      </c>
      <c r="C96694" s="1" t="s">
        <v>33134</v>
      </c>
      <c r="D96694" s="2">
        <v>43105.952002314814</v>
      </c>
      <c r="E96694" s="2">
        <v>43106.94903935185</v>
      </c>
      <c r="F96694" s="2">
        <v>43109.915983796294</v>
      </c>
      <c r="G96694" s="2"/>
      <c r="H96694" s="2">
        <v>43137</v>
      </c>
    </row>
    <row r="96695" spans="1:8" x14ac:dyDescent="0.25">
      <c r="A96695" s="1" t="s">
        <v>226436</v>
      </c>
      <c r="B96695" s="1" t="s">
        <v>226437</v>
      </c>
      <c r="C96695" s="1" t="s">
        <v>33044</v>
      </c>
      <c r="D96695" s="2">
        <v>43245.348738425928</v>
      </c>
      <c r="E96695" s="2">
        <v>43245.358958333331</v>
      </c>
      <c r="F96695" s="2">
        <v>43250.56527777778</v>
      </c>
      <c r="G96695" s="2">
        <v>43257.817152777781</v>
      </c>
      <c r="H96695" s="2">
        <v>43328</v>
      </c>
    </row>
    <row r="96696" spans="1:8" x14ac:dyDescent="0.25">
      <c r="A96696" s="1" t="s">
        <v>226438</v>
      </c>
      <c r="B96696" s="1" t="s">
        <v>226439</v>
      </c>
      <c r="C96696" s="1" t="s">
        <v>33044</v>
      </c>
      <c r="D96696" s="2">
        <v>42827.41777777778</v>
      </c>
      <c r="E96696" s="2">
        <v>42827.423761574071</v>
      </c>
      <c r="F96696" s="2">
        <v>42828.597326388888</v>
      </c>
      <c r="G96696" s="2">
        <v>42842.313634259262</v>
      </c>
      <c r="H96696" s="2">
        <v>42853</v>
      </c>
    </row>
    <row r="96697" spans="1:8" x14ac:dyDescent="0.25">
      <c r="A96697" s="1" t="s">
        <v>226440</v>
      </c>
      <c r="B96697" s="1" t="s">
        <v>226441</v>
      </c>
      <c r="C96697" s="1" t="s">
        <v>33044</v>
      </c>
      <c r="D96697" s="2">
        <v>43100.077650462961</v>
      </c>
      <c r="E96697" s="2">
        <v>43100.088125000002</v>
      </c>
      <c r="F96697" s="2">
        <v>43104.999236111114</v>
      </c>
      <c r="G96697" s="2">
        <v>43108.946666666663</v>
      </c>
      <c r="H96697" s="2">
        <v>43124</v>
      </c>
    </row>
    <row r="96698" spans="1:8" x14ac:dyDescent="0.25">
      <c r="A96698" s="1" t="s">
        <v>226442</v>
      </c>
      <c r="B96698" s="1" t="s">
        <v>226443</v>
      </c>
      <c r="C96698" s="1" t="s">
        <v>33044</v>
      </c>
      <c r="D96698" s="2">
        <v>43255.835590277777</v>
      </c>
      <c r="E96698" s="2">
        <v>43255.841678240744</v>
      </c>
      <c r="F96698" s="2">
        <v>43256.601388888892</v>
      </c>
      <c r="G96698" s="2">
        <v>43264.689062500001</v>
      </c>
      <c r="H96698" s="2">
        <v>43292</v>
      </c>
    </row>
    <row r="96699" spans="1:8" x14ac:dyDescent="0.25">
      <c r="A96699" s="1" t="s">
        <v>226444</v>
      </c>
      <c r="B96699" s="1" t="s">
        <v>226445</v>
      </c>
      <c r="C96699" s="1" t="s">
        <v>33044</v>
      </c>
      <c r="D96699" s="2">
        <v>43308.475636574076</v>
      </c>
      <c r="E96699" s="2">
        <v>43308.502905092595</v>
      </c>
      <c r="F96699" s="2">
        <v>43308.529861111114</v>
      </c>
      <c r="G96699" s="2">
        <v>43321.883159722223</v>
      </c>
      <c r="H96699" s="2">
        <v>43340</v>
      </c>
    </row>
    <row r="96700" spans="1:8" x14ac:dyDescent="0.25">
      <c r="A96700" s="1" t="s">
        <v>226446</v>
      </c>
      <c r="B96700" s="1" t="s">
        <v>226447</v>
      </c>
      <c r="C96700" s="1" t="s">
        <v>33044</v>
      </c>
      <c r="D96700" s="2">
        <v>43063.933831018519</v>
      </c>
      <c r="E96700" s="2">
        <v>43064.055231481485</v>
      </c>
      <c r="F96700" s="2">
        <v>43074.723692129628</v>
      </c>
      <c r="G96700" s="2">
        <v>43077.794131944444</v>
      </c>
      <c r="H96700" s="2">
        <v>43077</v>
      </c>
    </row>
    <row r="96701" spans="1:8" x14ac:dyDescent="0.25">
      <c r="A96701" s="1" t="s">
        <v>226448</v>
      </c>
      <c r="B96701" s="1" t="s">
        <v>226449</v>
      </c>
      <c r="C96701" s="1" t="s">
        <v>33044</v>
      </c>
      <c r="D96701" s="2">
        <v>43320.636319444442</v>
      </c>
      <c r="E96701" s="2">
        <v>43320.64607638889</v>
      </c>
      <c r="F96701" s="2">
        <v>43322.57708333333</v>
      </c>
      <c r="G96701" s="2">
        <v>43325.911689814813</v>
      </c>
      <c r="H96701" s="2">
        <v>43327</v>
      </c>
    </row>
    <row r="96702" spans="1:8" x14ac:dyDescent="0.25">
      <c r="A96702" s="1" t="s">
        <v>226450</v>
      </c>
      <c r="B96702" s="1" t="s">
        <v>226451</v>
      </c>
      <c r="C96702" s="1" t="s">
        <v>33044</v>
      </c>
      <c r="D96702" s="2">
        <v>43302.60597222222</v>
      </c>
      <c r="E96702" s="2">
        <v>43302.614687499998</v>
      </c>
      <c r="F96702" s="2">
        <v>43305.588888888888</v>
      </c>
      <c r="G96702" s="2">
        <v>43311.964988425927</v>
      </c>
      <c r="H96702" s="2">
        <v>43322</v>
      </c>
    </row>
    <row r="96703" spans="1:8" x14ac:dyDescent="0.25">
      <c r="A96703" s="1" t="s">
        <v>226452</v>
      </c>
      <c r="B96703" s="1" t="s">
        <v>226453</v>
      </c>
      <c r="C96703" s="1" t="s">
        <v>33044</v>
      </c>
      <c r="D96703" s="2">
        <v>43207.468055555553</v>
      </c>
      <c r="E96703" s="2">
        <v>43207.510740740741</v>
      </c>
      <c r="F96703" s="2">
        <v>43209.970104166663</v>
      </c>
      <c r="G96703" s="2">
        <v>43210.978379629632</v>
      </c>
      <c r="H96703" s="2">
        <v>43223</v>
      </c>
    </row>
    <row r="96704" spans="1:8" x14ac:dyDescent="0.25">
      <c r="A96704" s="1" t="s">
        <v>226454</v>
      </c>
      <c r="B96704" s="1" t="s">
        <v>226455</v>
      </c>
      <c r="C96704" s="1" t="s">
        <v>33044</v>
      </c>
      <c r="D96704" s="2">
        <v>43070.527638888889</v>
      </c>
      <c r="E96704" s="2">
        <v>43070.536562499998</v>
      </c>
      <c r="F96704" s="2">
        <v>43076.672037037039</v>
      </c>
      <c r="G96704" s="2">
        <v>43104.760810185187</v>
      </c>
      <c r="H96704" s="2">
        <v>43096</v>
      </c>
    </row>
    <row r="96705" spans="1:8" x14ac:dyDescent="0.25">
      <c r="A96705" s="1" t="s">
        <v>226456</v>
      </c>
      <c r="B96705" s="1" t="s">
        <v>226457</v>
      </c>
      <c r="C96705" s="1" t="s">
        <v>33044</v>
      </c>
      <c r="D96705" s="2">
        <v>43163.938159722224</v>
      </c>
      <c r="E96705" s="2">
        <v>43165.368356481478</v>
      </c>
      <c r="F96705" s="2">
        <v>43182.81077546296</v>
      </c>
      <c r="G96705" s="2">
        <v>43185.832546296297</v>
      </c>
      <c r="H96705" s="2">
        <v>43188</v>
      </c>
    </row>
    <row r="96706" spans="1:8" x14ac:dyDescent="0.25">
      <c r="A96706" s="1" t="s">
        <v>226458</v>
      </c>
      <c r="B96706" s="1" t="s">
        <v>226459</v>
      </c>
      <c r="C96706" s="1" t="s">
        <v>33044</v>
      </c>
      <c r="D96706" s="2">
        <v>43006.807662037034</v>
      </c>
      <c r="E96706" s="2">
        <v>43006.816145833334</v>
      </c>
      <c r="F96706" s="2">
        <v>43011.479444444441</v>
      </c>
      <c r="G96706" s="2">
        <v>43019.650497685187</v>
      </c>
      <c r="H96706" s="2">
        <v>43038</v>
      </c>
    </row>
    <row r="96707" spans="1:8" x14ac:dyDescent="0.25">
      <c r="A96707" s="1" t="s">
        <v>226460</v>
      </c>
      <c r="B96707" s="1" t="s">
        <v>226461</v>
      </c>
      <c r="C96707" s="1" t="s">
        <v>33044</v>
      </c>
      <c r="D96707" s="2">
        <v>43217.410752314812</v>
      </c>
      <c r="E96707" s="2">
        <v>43217.425196759257</v>
      </c>
      <c r="F96707" s="2">
        <v>43220.552083333336</v>
      </c>
      <c r="G96707" s="2">
        <v>43228.877534722225</v>
      </c>
      <c r="H96707" s="2">
        <v>43242</v>
      </c>
    </row>
    <row r="96708" spans="1:8" x14ac:dyDescent="0.25">
      <c r="A96708" s="1" t="s">
        <v>226462</v>
      </c>
      <c r="B96708" s="1" t="s">
        <v>226463</v>
      </c>
      <c r="C96708" s="1" t="s">
        <v>33044</v>
      </c>
      <c r="D96708" s="2">
        <v>43148.54011574074</v>
      </c>
      <c r="E96708" s="2">
        <v>43148.546365740738</v>
      </c>
      <c r="F96708" s="2">
        <v>43150.696030092593</v>
      </c>
      <c r="G96708" s="2">
        <v>43161.60193287037</v>
      </c>
      <c r="H96708" s="2">
        <v>43180</v>
      </c>
    </row>
    <row r="96709" spans="1:8" x14ac:dyDescent="0.25">
      <c r="A96709" s="1" t="s">
        <v>226464</v>
      </c>
      <c r="B96709" s="1" t="s">
        <v>226465</v>
      </c>
      <c r="C96709" s="1" t="s">
        <v>33044</v>
      </c>
      <c r="D96709" s="2">
        <v>43262.659513888888</v>
      </c>
      <c r="E96709" s="2">
        <v>43262.680706018517</v>
      </c>
      <c r="F96709" s="2">
        <v>43264.605555555558</v>
      </c>
      <c r="G96709" s="2">
        <v>43277.539409722223</v>
      </c>
      <c r="H96709" s="2">
        <v>43293</v>
      </c>
    </row>
    <row r="96710" spans="1:8" x14ac:dyDescent="0.25">
      <c r="A96710" s="1" t="s">
        <v>226466</v>
      </c>
      <c r="B96710" s="1" t="s">
        <v>226467</v>
      </c>
      <c r="C96710" s="1" t="s">
        <v>33057</v>
      </c>
      <c r="D96710" s="2">
        <v>42962.881435185183</v>
      </c>
      <c r="E96710" s="2">
        <v>42964.129212962966</v>
      </c>
      <c r="F96710" s="2"/>
      <c r="G96710" s="2"/>
      <c r="H96710" s="2">
        <v>42984</v>
      </c>
    </row>
    <row r="96711" spans="1:8" x14ac:dyDescent="0.25">
      <c r="A96711" s="1" t="s">
        <v>226468</v>
      </c>
      <c r="B96711" s="1" t="s">
        <v>226469</v>
      </c>
      <c r="C96711" s="1" t="s">
        <v>33044</v>
      </c>
      <c r="D96711" s="2">
        <v>43072.80431712963</v>
      </c>
      <c r="E96711" s="2">
        <v>43072.815127314818</v>
      </c>
      <c r="F96711" s="2">
        <v>43077.767245370371</v>
      </c>
      <c r="G96711" s="2">
        <v>43108.824594907404</v>
      </c>
      <c r="H96711" s="2">
        <v>43102</v>
      </c>
    </row>
    <row r="96712" spans="1:8" x14ac:dyDescent="0.25">
      <c r="A96712" s="1" t="s">
        <v>226470</v>
      </c>
      <c r="B96712" s="1" t="s">
        <v>226471</v>
      </c>
      <c r="C96712" s="1" t="s">
        <v>33044</v>
      </c>
      <c r="D96712" s="2">
        <v>43202.666886574072</v>
      </c>
      <c r="E96712" s="2">
        <v>43202.673842592594</v>
      </c>
      <c r="F96712" s="2">
        <v>43203.719143518516</v>
      </c>
      <c r="G96712" s="2">
        <v>43206.990671296298</v>
      </c>
      <c r="H96712" s="2">
        <v>43216</v>
      </c>
    </row>
    <row r="96713" spans="1:8" x14ac:dyDescent="0.25">
      <c r="A96713" s="1" t="s">
        <v>226472</v>
      </c>
      <c r="B96713" s="1" t="s">
        <v>226473</v>
      </c>
      <c r="C96713" s="1" t="s">
        <v>33044</v>
      </c>
      <c r="D96713" s="2">
        <v>42859.682789351849</v>
      </c>
      <c r="E96713" s="2">
        <v>42859.691319444442</v>
      </c>
      <c r="F96713" s="2">
        <v>42864.252905092595</v>
      </c>
      <c r="G96713" s="2">
        <v>42866.482488425929</v>
      </c>
      <c r="H96713" s="2">
        <v>42886</v>
      </c>
    </row>
    <row r="96714" spans="1:8" x14ac:dyDescent="0.25">
      <c r="A96714" s="1" t="s">
        <v>226474</v>
      </c>
      <c r="B96714" s="1" t="s">
        <v>226475</v>
      </c>
      <c r="C96714" s="1" t="s">
        <v>33044</v>
      </c>
      <c r="D96714" s="2">
        <v>43134.802581018521</v>
      </c>
      <c r="E96714" s="2">
        <v>43134.941342592596</v>
      </c>
      <c r="F96714" s="2">
        <v>43136.783020833333</v>
      </c>
      <c r="G96714" s="2">
        <v>43155.046388888892</v>
      </c>
      <c r="H96714" s="2">
        <v>43166</v>
      </c>
    </row>
    <row r="96715" spans="1:8" x14ac:dyDescent="0.25">
      <c r="A96715" s="1" t="s">
        <v>226476</v>
      </c>
      <c r="B96715" s="1" t="s">
        <v>226477</v>
      </c>
      <c r="C96715" s="1" t="s">
        <v>33044</v>
      </c>
      <c r="D96715" s="2">
        <v>43207.654895833337</v>
      </c>
      <c r="E96715" s="2">
        <v>43207.68787037037</v>
      </c>
      <c r="F96715" s="2">
        <v>43209.943449074075</v>
      </c>
      <c r="G96715" s="2">
        <v>43215.933715277781</v>
      </c>
      <c r="H96715" s="2">
        <v>43230</v>
      </c>
    </row>
    <row r="96716" spans="1:8" x14ac:dyDescent="0.25">
      <c r="A96716" s="1" t="s">
        <v>226478</v>
      </c>
      <c r="B96716" s="1" t="s">
        <v>226479</v>
      </c>
      <c r="C96716" s="1" t="s">
        <v>33044</v>
      </c>
      <c r="D96716" s="2">
        <v>42793.421736111108</v>
      </c>
      <c r="E96716" s="2">
        <v>42793.431944444441</v>
      </c>
      <c r="F96716" s="2">
        <v>42795.464259259257</v>
      </c>
      <c r="G96716" s="2">
        <v>42797.491562499999</v>
      </c>
      <c r="H96716" s="2">
        <v>42814</v>
      </c>
    </row>
    <row r="96717" spans="1:8" x14ac:dyDescent="0.25">
      <c r="A96717" s="1" t="s">
        <v>226480</v>
      </c>
      <c r="B96717" s="1" t="s">
        <v>226481</v>
      </c>
      <c r="C96717" s="1" t="s">
        <v>33044</v>
      </c>
      <c r="D96717" s="2">
        <v>42897.977222222224</v>
      </c>
      <c r="E96717" s="2">
        <v>42897.982777777775</v>
      </c>
      <c r="F96717" s="2">
        <v>42898.555995370371</v>
      </c>
      <c r="G96717" s="2">
        <v>42902.573599537034</v>
      </c>
      <c r="H96717" s="2">
        <v>42919</v>
      </c>
    </row>
    <row r="96718" spans="1:8" x14ac:dyDescent="0.25">
      <c r="A96718" s="1" t="s">
        <v>226482</v>
      </c>
      <c r="B96718" s="1" t="s">
        <v>226483</v>
      </c>
      <c r="C96718" s="1" t="s">
        <v>33044</v>
      </c>
      <c r="D96718" s="2">
        <v>42949.373923611114</v>
      </c>
      <c r="E96718" s="2">
        <v>42951.481817129628</v>
      </c>
      <c r="F96718" s="2">
        <v>42949.856296296297</v>
      </c>
      <c r="G96718" s="2">
        <v>42957.76153935185</v>
      </c>
      <c r="H96718" s="2">
        <v>42975</v>
      </c>
    </row>
    <row r="96719" spans="1:8" x14ac:dyDescent="0.25">
      <c r="A96719" s="1" t="s">
        <v>226484</v>
      </c>
      <c r="B96719" s="1" t="s">
        <v>226485</v>
      </c>
      <c r="C96719" s="1" t="s">
        <v>33044</v>
      </c>
      <c r="D96719" s="2">
        <v>42894.570370370369</v>
      </c>
      <c r="E96719" s="2">
        <v>42894.585659722223</v>
      </c>
      <c r="F96719" s="2">
        <v>42898.514618055553</v>
      </c>
      <c r="G96719" s="2">
        <v>42899.627650462964</v>
      </c>
      <c r="H96719" s="2">
        <v>42908</v>
      </c>
    </row>
    <row r="96720" spans="1:8" x14ac:dyDescent="0.25">
      <c r="A96720" s="1" t="s">
        <v>226486</v>
      </c>
      <c r="B96720" s="1" t="s">
        <v>226487</v>
      </c>
      <c r="C96720" s="1" t="s">
        <v>33044</v>
      </c>
      <c r="D96720" s="2">
        <v>42997.394699074073</v>
      </c>
      <c r="E96720" s="2">
        <v>42998.10864583333</v>
      </c>
      <c r="F96720" s="2">
        <v>43000.858842592592</v>
      </c>
      <c r="G96720" s="2">
        <v>43017.779918981483</v>
      </c>
      <c r="H96720" s="2">
        <v>43024</v>
      </c>
    </row>
    <row r="96721" spans="1:8" x14ac:dyDescent="0.25">
      <c r="A96721" s="1" t="s">
        <v>226488</v>
      </c>
      <c r="B96721" s="1" t="s">
        <v>226489</v>
      </c>
      <c r="C96721" s="1" t="s">
        <v>33044</v>
      </c>
      <c r="D96721" s="2">
        <v>43084.391631944447</v>
      </c>
      <c r="E96721" s="2">
        <v>43084.398888888885</v>
      </c>
      <c r="F96721" s="2">
        <v>43089.044641203705</v>
      </c>
      <c r="G96721" s="2">
        <v>43108.770219907405</v>
      </c>
      <c r="H96721" s="2">
        <v>43117</v>
      </c>
    </row>
    <row r="96722" spans="1:8" x14ac:dyDescent="0.25">
      <c r="A96722" s="1" t="s">
        <v>226490</v>
      </c>
      <c r="B96722" s="1" t="s">
        <v>226491</v>
      </c>
      <c r="C96722" s="1" t="s">
        <v>33044</v>
      </c>
      <c r="D96722" s="2">
        <v>43319.893611111111</v>
      </c>
      <c r="E96722" s="2">
        <v>43319.937696759262</v>
      </c>
      <c r="F96722" s="2">
        <v>43328.604861111111</v>
      </c>
      <c r="G96722" s="2">
        <v>43332.912939814814</v>
      </c>
      <c r="H96722" s="2">
        <v>43334</v>
      </c>
    </row>
    <row r="96723" spans="1:8" x14ac:dyDescent="0.25">
      <c r="A96723" s="1" t="s">
        <v>226492</v>
      </c>
      <c r="B96723" s="1" t="s">
        <v>226493</v>
      </c>
      <c r="C96723" s="1" t="s">
        <v>33044</v>
      </c>
      <c r="D96723" s="2">
        <v>42940.486527777779</v>
      </c>
      <c r="E96723" s="2">
        <v>42941.149814814817</v>
      </c>
      <c r="F96723" s="2">
        <v>42942.750011574077</v>
      </c>
      <c r="G96723" s="2">
        <v>42943.832905092589</v>
      </c>
      <c r="H96723" s="2">
        <v>42951</v>
      </c>
    </row>
    <row r="96724" spans="1:8" x14ac:dyDescent="0.25">
      <c r="A96724" s="1" t="s">
        <v>226494</v>
      </c>
      <c r="B96724" s="1" t="s">
        <v>226495</v>
      </c>
      <c r="C96724" s="1" t="s">
        <v>33044</v>
      </c>
      <c r="D96724" s="2">
        <v>43073.876736111109</v>
      </c>
      <c r="E96724" s="2">
        <v>43074.354710648149</v>
      </c>
      <c r="F96724" s="2">
        <v>43087.600937499999</v>
      </c>
      <c r="G96724" s="2">
        <v>43099.703796296293</v>
      </c>
      <c r="H96724" s="2">
        <v>43112</v>
      </c>
    </row>
    <row r="96725" spans="1:8" x14ac:dyDescent="0.25">
      <c r="A96725" s="1" t="s">
        <v>226496</v>
      </c>
      <c r="B96725" s="1" t="s">
        <v>226497</v>
      </c>
      <c r="C96725" s="1" t="s">
        <v>33044</v>
      </c>
      <c r="D96725" s="2">
        <v>42893.980671296296</v>
      </c>
      <c r="E96725" s="2">
        <v>42893.989756944444</v>
      </c>
      <c r="F96725" s="2">
        <v>42894.596990740742</v>
      </c>
      <c r="G96725" s="2">
        <v>42913.769224537034</v>
      </c>
      <c r="H96725" s="2">
        <v>42916</v>
      </c>
    </row>
    <row r="96726" spans="1:8" x14ac:dyDescent="0.25">
      <c r="A96726" s="1" t="s">
        <v>226498</v>
      </c>
      <c r="B96726" s="1" t="s">
        <v>226499</v>
      </c>
      <c r="C96726" s="1" t="s">
        <v>33044</v>
      </c>
      <c r="D96726" s="2">
        <v>43241.683518518519</v>
      </c>
      <c r="E96726" s="2">
        <v>43241.731840277775</v>
      </c>
      <c r="F96726" s="2">
        <v>43242.57708333333</v>
      </c>
      <c r="G96726" s="2">
        <v>43258.669583333336</v>
      </c>
      <c r="H96726" s="2">
        <v>43256</v>
      </c>
    </row>
    <row r="96727" spans="1:8" x14ac:dyDescent="0.25">
      <c r="A96727" s="1" t="s">
        <v>226500</v>
      </c>
      <c r="B96727" s="1" t="s">
        <v>226501</v>
      </c>
      <c r="C96727" s="1" t="s">
        <v>33044</v>
      </c>
      <c r="D96727" s="2">
        <v>43192.671979166669</v>
      </c>
      <c r="E96727" s="2">
        <v>43192.687847222223</v>
      </c>
      <c r="F96727" s="2">
        <v>43195.653368055559</v>
      </c>
      <c r="G96727" s="2">
        <v>43200.999027777776</v>
      </c>
      <c r="H96727" s="2">
        <v>43213</v>
      </c>
    </row>
    <row r="96728" spans="1:8" x14ac:dyDescent="0.25">
      <c r="A96728" s="1" t="s">
        <v>226502</v>
      </c>
      <c r="B96728" s="1" t="s">
        <v>226503</v>
      </c>
      <c r="C96728" s="1" t="s">
        <v>33044</v>
      </c>
      <c r="D96728" s="2">
        <v>43019.510497685187</v>
      </c>
      <c r="E96728" s="2">
        <v>43019.519780092596</v>
      </c>
      <c r="F96728" s="2">
        <v>43021.831724537034</v>
      </c>
      <c r="G96728" s="2">
        <v>43024.83326388889</v>
      </c>
      <c r="H96728" s="2">
        <v>43033</v>
      </c>
    </row>
    <row r="96729" spans="1:8" x14ac:dyDescent="0.25">
      <c r="A96729" s="1" t="s">
        <v>226504</v>
      </c>
      <c r="B96729" s="1" t="s">
        <v>226505</v>
      </c>
      <c r="C96729" s="1" t="s">
        <v>33044</v>
      </c>
      <c r="D96729" s="2">
        <v>43252.639444444445</v>
      </c>
      <c r="E96729" s="2">
        <v>43252.647129629629</v>
      </c>
      <c r="F96729" s="2">
        <v>43262.6</v>
      </c>
      <c r="G96729" s="2">
        <v>43271.040798611109</v>
      </c>
      <c r="H96729" s="2">
        <v>43299</v>
      </c>
    </row>
    <row r="96730" spans="1:8" x14ac:dyDescent="0.25">
      <c r="A96730" s="1" t="s">
        <v>226506</v>
      </c>
      <c r="B96730" s="1" t="s">
        <v>226507</v>
      </c>
      <c r="C96730" s="1" t="s">
        <v>33044</v>
      </c>
      <c r="D96730" s="2">
        <v>43213.554270833331</v>
      </c>
      <c r="E96730" s="2">
        <v>43214.750532407408</v>
      </c>
      <c r="F96730" s="2">
        <v>43215.049560185187</v>
      </c>
      <c r="G96730" s="2">
        <v>43224.697164351855</v>
      </c>
      <c r="H96730" s="2">
        <v>43241</v>
      </c>
    </row>
    <row r="96731" spans="1:8" x14ac:dyDescent="0.25">
      <c r="A96731" s="1" t="s">
        <v>226508</v>
      </c>
      <c r="B96731" s="1" t="s">
        <v>226509</v>
      </c>
      <c r="C96731" s="1" t="s">
        <v>33044</v>
      </c>
      <c r="D96731" s="2">
        <v>43333.672673611109</v>
      </c>
      <c r="E96731" s="2">
        <v>43334.169710648152</v>
      </c>
      <c r="F96731" s="2">
        <v>43335.53125</v>
      </c>
      <c r="G96731" s="2">
        <v>43341.779618055552</v>
      </c>
      <c r="H96731" s="2">
        <v>43369</v>
      </c>
    </row>
    <row r="96732" spans="1:8" x14ac:dyDescent="0.25">
      <c r="A96732" s="1" t="s">
        <v>226510</v>
      </c>
      <c r="B96732" s="1" t="s">
        <v>226511</v>
      </c>
      <c r="C96732" s="1" t="s">
        <v>33044</v>
      </c>
      <c r="D96732" s="2">
        <v>42972.633113425924</v>
      </c>
      <c r="E96732" s="2">
        <v>42972.64603009259</v>
      </c>
      <c r="F96732" s="2">
        <v>42975.873703703706</v>
      </c>
      <c r="G96732" s="2">
        <v>42976.665416666663</v>
      </c>
      <c r="H96732" s="2">
        <v>42986</v>
      </c>
    </row>
    <row r="96733" spans="1:8" x14ac:dyDescent="0.25">
      <c r="A96733" s="1" t="s">
        <v>226512</v>
      </c>
      <c r="B96733" s="1" t="s">
        <v>226513</v>
      </c>
      <c r="C96733" s="1" t="s">
        <v>33044</v>
      </c>
      <c r="D96733" s="2">
        <v>43026.911759259259</v>
      </c>
      <c r="E96733" s="2">
        <v>43026.97797453704</v>
      </c>
      <c r="F96733" s="2">
        <v>43032.769456018519</v>
      </c>
      <c r="G96733" s="2">
        <v>43038.819490740738</v>
      </c>
      <c r="H96733" s="2">
        <v>43045</v>
      </c>
    </row>
    <row r="96734" spans="1:8" x14ac:dyDescent="0.25">
      <c r="A96734" s="1" t="s">
        <v>226514</v>
      </c>
      <c r="B96734" s="1" t="s">
        <v>226515</v>
      </c>
      <c r="C96734" s="1" t="s">
        <v>33044</v>
      </c>
      <c r="D96734" s="2">
        <v>43002.638020833336</v>
      </c>
      <c r="E96734" s="2">
        <v>43002.646041666667</v>
      </c>
      <c r="F96734" s="2">
        <v>43006.722256944442</v>
      </c>
      <c r="G96734" s="2">
        <v>43007.713807870372</v>
      </c>
      <c r="H96734" s="2">
        <v>43018</v>
      </c>
    </row>
    <row r="96735" spans="1:8" x14ac:dyDescent="0.25">
      <c r="A96735" s="1" t="s">
        <v>226516</v>
      </c>
      <c r="B96735" s="1" t="s">
        <v>226517</v>
      </c>
      <c r="C96735" s="1" t="s">
        <v>33044</v>
      </c>
      <c r="D96735" s="2">
        <v>43071.788483796299</v>
      </c>
      <c r="E96735" s="2">
        <v>43071.799166666664</v>
      </c>
      <c r="F96735" s="2">
        <v>43074.879224537035</v>
      </c>
      <c r="G96735" s="2">
        <v>43076.707731481481</v>
      </c>
      <c r="H96735" s="2">
        <v>43089</v>
      </c>
    </row>
    <row r="96736" spans="1:8" x14ac:dyDescent="0.25">
      <c r="A96736" s="1" t="s">
        <v>226518</v>
      </c>
      <c r="B96736" s="1" t="s">
        <v>226519</v>
      </c>
      <c r="C96736" s="1" t="s">
        <v>33044</v>
      </c>
      <c r="D96736" s="2">
        <v>42991.820613425924</v>
      </c>
      <c r="E96736" s="2">
        <v>42991.829988425925</v>
      </c>
      <c r="F96736" s="2">
        <v>42993.672233796293</v>
      </c>
      <c r="G96736" s="2">
        <v>43000.97074074074</v>
      </c>
      <c r="H96736" s="2">
        <v>43012</v>
      </c>
    </row>
    <row r="96737" spans="1:8" x14ac:dyDescent="0.25">
      <c r="A96737" s="1" t="s">
        <v>226520</v>
      </c>
      <c r="B96737" s="1" t="s">
        <v>226521</v>
      </c>
      <c r="C96737" s="1" t="s">
        <v>33044</v>
      </c>
      <c r="D96737" s="2">
        <v>43032.564467592594</v>
      </c>
      <c r="E96737" s="2">
        <v>43032.575960648152</v>
      </c>
      <c r="F96737" s="2">
        <v>43038.635023148148</v>
      </c>
      <c r="G96737" s="2">
        <v>43046.806666666664</v>
      </c>
      <c r="H96737" s="2">
        <v>43060</v>
      </c>
    </row>
    <row r="96738" spans="1:8" x14ac:dyDescent="0.25">
      <c r="A96738" s="1" t="s">
        <v>226522</v>
      </c>
      <c r="B96738" s="1" t="s">
        <v>226523</v>
      </c>
      <c r="C96738" s="1" t="s">
        <v>33044</v>
      </c>
      <c r="D96738" s="2">
        <v>43231.806979166664</v>
      </c>
      <c r="E96738" s="2">
        <v>43231.817789351851</v>
      </c>
      <c r="F96738" s="2">
        <v>43234.438888888886</v>
      </c>
      <c r="G96738" s="2">
        <v>43258.783877314818</v>
      </c>
      <c r="H96738" s="2">
        <v>43258</v>
      </c>
    </row>
    <row r="96739" spans="1:8" x14ac:dyDescent="0.25">
      <c r="A96739" s="1" t="s">
        <v>226524</v>
      </c>
      <c r="B96739" s="1" t="s">
        <v>226525</v>
      </c>
      <c r="C96739" s="1" t="s">
        <v>33044</v>
      </c>
      <c r="D96739" s="2">
        <v>43063.017997685187</v>
      </c>
      <c r="E96739" s="2">
        <v>43063.039675925924</v>
      </c>
      <c r="F96739" s="2">
        <v>43066.654016203705</v>
      </c>
      <c r="G96739" s="2">
        <v>43071.007256944446</v>
      </c>
      <c r="H96739" s="2">
        <v>43088</v>
      </c>
    </row>
    <row r="96740" spans="1:8" x14ac:dyDescent="0.25">
      <c r="A96740" s="1" t="s">
        <v>226526</v>
      </c>
      <c r="B96740" s="1" t="s">
        <v>226527</v>
      </c>
      <c r="C96740" s="1" t="s">
        <v>33044</v>
      </c>
      <c r="D96740" s="2">
        <v>43237.870532407411</v>
      </c>
      <c r="E96740" s="2">
        <v>43238.177256944444</v>
      </c>
      <c r="F96740" s="2">
        <v>43238.53125</v>
      </c>
      <c r="G96740" s="2">
        <v>43257.936574074076</v>
      </c>
      <c r="H96740" s="2">
        <v>43272</v>
      </c>
    </row>
    <row r="96741" spans="1:8" x14ac:dyDescent="0.25">
      <c r="A96741" s="1" t="s">
        <v>226528</v>
      </c>
      <c r="B96741" s="1" t="s">
        <v>226529</v>
      </c>
      <c r="C96741" s="1" t="s">
        <v>33044</v>
      </c>
      <c r="D96741" s="2">
        <v>42995.931793981479</v>
      </c>
      <c r="E96741" s="2">
        <v>42995.972569444442</v>
      </c>
      <c r="F96741" s="2">
        <v>42996.616782407407</v>
      </c>
      <c r="G96741" s="2">
        <v>43003.775451388887</v>
      </c>
      <c r="H96741" s="2">
        <v>43012</v>
      </c>
    </row>
    <row r="96742" spans="1:8" x14ac:dyDescent="0.25">
      <c r="A96742" s="1" t="s">
        <v>226530</v>
      </c>
      <c r="B96742" s="1" t="s">
        <v>226531</v>
      </c>
      <c r="C96742" s="1" t="s">
        <v>33044</v>
      </c>
      <c r="D96742" s="2">
        <v>42942.735266203701</v>
      </c>
      <c r="E96742" s="2">
        <v>42942.743252314816</v>
      </c>
      <c r="F96742" s="2">
        <v>42943.819351851853</v>
      </c>
      <c r="G96742" s="2">
        <v>42947.662187499998</v>
      </c>
      <c r="H96742" s="2">
        <v>42964</v>
      </c>
    </row>
    <row r="96743" spans="1:8" x14ac:dyDescent="0.25">
      <c r="A96743" s="1" t="s">
        <v>226532</v>
      </c>
      <c r="B96743" s="1" t="s">
        <v>226533</v>
      </c>
      <c r="C96743" s="1" t="s">
        <v>33843</v>
      </c>
      <c r="D96743" s="2">
        <v>43047.008263888885</v>
      </c>
      <c r="E96743" s="2">
        <v>43047.060057870367</v>
      </c>
      <c r="F96743" s="2"/>
      <c r="G96743" s="2"/>
      <c r="H96743" s="2">
        <v>43061</v>
      </c>
    </row>
    <row r="96744" spans="1:8" x14ac:dyDescent="0.25">
      <c r="A96744" s="1" t="s">
        <v>226534</v>
      </c>
      <c r="B96744" s="1" t="s">
        <v>226535</v>
      </c>
      <c r="C96744" s="1" t="s">
        <v>33044</v>
      </c>
      <c r="D96744" s="2">
        <v>43178.964247685188</v>
      </c>
      <c r="E96744" s="2">
        <v>43178.977951388886</v>
      </c>
      <c r="F96744" s="2">
        <v>43180.855729166666</v>
      </c>
      <c r="G96744" s="2">
        <v>43187.544398148151</v>
      </c>
      <c r="H96744" s="2">
        <v>43196</v>
      </c>
    </row>
    <row r="96745" spans="1:8" x14ac:dyDescent="0.25">
      <c r="A96745" s="1" t="s">
        <v>226536</v>
      </c>
      <c r="B96745" s="1" t="s">
        <v>226537</v>
      </c>
      <c r="C96745" s="1" t="s">
        <v>33044</v>
      </c>
      <c r="D96745" s="2">
        <v>43068.007673611108</v>
      </c>
      <c r="E96745" s="2">
        <v>43068.013506944444</v>
      </c>
      <c r="F96745" s="2">
        <v>43074.563923611109</v>
      </c>
      <c r="G96745" s="2">
        <v>43080.706319444442</v>
      </c>
      <c r="H96745" s="2">
        <v>43088</v>
      </c>
    </row>
    <row r="96746" spans="1:8" x14ac:dyDescent="0.25">
      <c r="A96746" s="1" t="s">
        <v>226538</v>
      </c>
      <c r="B96746" s="1" t="s">
        <v>226539</v>
      </c>
      <c r="C96746" s="1" t="s">
        <v>33044</v>
      </c>
      <c r="D96746" s="2">
        <v>43053.614837962959</v>
      </c>
      <c r="E96746" s="2">
        <v>43056.177627314813</v>
      </c>
      <c r="F96746" s="2">
        <v>43061.638842592591</v>
      </c>
      <c r="G96746" s="2">
        <v>43087.779363425929</v>
      </c>
      <c r="H96746" s="2">
        <v>43077</v>
      </c>
    </row>
    <row r="96747" spans="1:8" x14ac:dyDescent="0.25">
      <c r="A96747" s="1" t="s">
        <v>226540</v>
      </c>
      <c r="B96747" s="1" t="s">
        <v>226541</v>
      </c>
      <c r="C96747" s="1" t="s">
        <v>33044</v>
      </c>
      <c r="D96747" s="2">
        <v>42891.373553240737</v>
      </c>
      <c r="E96747" s="2">
        <v>42892.557812500003</v>
      </c>
      <c r="F96747" s="2">
        <v>42894.596712962964</v>
      </c>
      <c r="G96747" s="2">
        <v>42913.615115740744</v>
      </c>
      <c r="H96747" s="2">
        <v>42922</v>
      </c>
    </row>
    <row r="96748" spans="1:8" x14ac:dyDescent="0.25">
      <c r="A96748" s="1" t="s">
        <v>226542</v>
      </c>
      <c r="B96748" s="1" t="s">
        <v>226543</v>
      </c>
      <c r="C96748" s="1" t="s">
        <v>33044</v>
      </c>
      <c r="D96748" s="2">
        <v>43138.360312500001</v>
      </c>
      <c r="E96748" s="2">
        <v>43139.330138888887</v>
      </c>
      <c r="F96748" s="2">
        <v>43139.848657407405</v>
      </c>
      <c r="G96748" s="2">
        <v>43148.054861111108</v>
      </c>
      <c r="H96748" s="2">
        <v>43173</v>
      </c>
    </row>
    <row r="96749" spans="1:8" x14ac:dyDescent="0.25">
      <c r="A96749" s="1" t="s">
        <v>226544</v>
      </c>
      <c r="B96749" s="1" t="s">
        <v>226545</v>
      </c>
      <c r="C96749" s="1" t="s">
        <v>33044</v>
      </c>
      <c r="D96749" s="2">
        <v>43172.784328703703</v>
      </c>
      <c r="E96749" s="2">
        <v>43174.136342592596</v>
      </c>
      <c r="F96749" s="2">
        <v>43178.723946759259</v>
      </c>
      <c r="G96749" s="2">
        <v>43196.721585648149</v>
      </c>
      <c r="H96749" s="2">
        <v>43200</v>
      </c>
    </row>
    <row r="96750" spans="1:8" x14ac:dyDescent="0.25">
      <c r="A96750" s="1" t="s">
        <v>226546</v>
      </c>
      <c r="B96750" s="1" t="s">
        <v>226547</v>
      </c>
      <c r="C96750" s="1" t="s">
        <v>33044</v>
      </c>
      <c r="D96750" s="2">
        <v>43073.40283564815</v>
      </c>
      <c r="E96750" s="2">
        <v>43074.46434027778</v>
      </c>
      <c r="F96750" s="2">
        <v>43076.706388888888</v>
      </c>
      <c r="G96750" s="2">
        <v>43095.884872685187</v>
      </c>
      <c r="H96750" s="2">
        <v>43104</v>
      </c>
    </row>
    <row r="96751" spans="1:8" x14ac:dyDescent="0.25">
      <c r="A96751" s="1" t="s">
        <v>226548</v>
      </c>
      <c r="B96751" s="1" t="s">
        <v>226549</v>
      </c>
      <c r="C96751" s="1" t="s">
        <v>33044</v>
      </c>
      <c r="D96751" s="2">
        <v>43041.725995370369</v>
      </c>
      <c r="E96751" s="2">
        <v>43043.135682870372</v>
      </c>
      <c r="F96751" s="2">
        <v>43047.785868055558</v>
      </c>
      <c r="G96751" s="2">
        <v>43052.615925925929</v>
      </c>
      <c r="H96751" s="2">
        <v>43069</v>
      </c>
    </row>
    <row r="96752" spans="1:8" x14ac:dyDescent="0.25">
      <c r="A96752" s="1" t="s">
        <v>226550</v>
      </c>
      <c r="B96752" s="1" t="s">
        <v>226551</v>
      </c>
      <c r="C96752" s="1" t="s">
        <v>33134</v>
      </c>
      <c r="D96752" s="2">
        <v>42911.701284722221</v>
      </c>
      <c r="E96752" s="2">
        <v>42913.160034722219</v>
      </c>
      <c r="F96752" s="2">
        <v>42914.484675925924</v>
      </c>
      <c r="G96752" s="2"/>
      <c r="H96752" s="2">
        <v>42940</v>
      </c>
    </row>
    <row r="96753" spans="1:8" x14ac:dyDescent="0.25">
      <c r="A96753" s="1" t="s">
        <v>226552</v>
      </c>
      <c r="B96753" s="1" t="s">
        <v>226553</v>
      </c>
      <c r="C96753" s="1" t="s">
        <v>33044</v>
      </c>
      <c r="D96753" s="2">
        <v>43154.532430555555</v>
      </c>
      <c r="E96753" s="2">
        <v>43154.548726851855</v>
      </c>
      <c r="F96753" s="2">
        <v>43157.654768518521</v>
      </c>
      <c r="G96753" s="2">
        <v>43169.560300925928</v>
      </c>
      <c r="H96753" s="2">
        <v>43175</v>
      </c>
    </row>
    <row r="96754" spans="1:8" x14ac:dyDescent="0.25">
      <c r="A96754" s="1" t="s">
        <v>226554</v>
      </c>
      <c r="B96754" s="1" t="s">
        <v>226555</v>
      </c>
      <c r="C96754" s="1" t="s">
        <v>33044</v>
      </c>
      <c r="D96754" s="2">
        <v>43317.910324074073</v>
      </c>
      <c r="E96754" s="2">
        <v>43317.920370370368</v>
      </c>
      <c r="F96754" s="2">
        <v>43319.640277777777</v>
      </c>
      <c r="G96754" s="2">
        <v>43325.994212962964</v>
      </c>
      <c r="H96754" s="2">
        <v>43335</v>
      </c>
    </row>
    <row r="96755" spans="1:8" x14ac:dyDescent="0.25">
      <c r="A96755" s="1" t="s">
        <v>226556</v>
      </c>
      <c r="B96755" s="1" t="s">
        <v>226557</v>
      </c>
      <c r="C96755" s="1" t="s">
        <v>33044</v>
      </c>
      <c r="D96755" s="2">
        <v>42816.597326388888</v>
      </c>
      <c r="E96755" s="2">
        <v>42816.597326388888</v>
      </c>
      <c r="F96755" s="2">
        <v>42821.545069444444</v>
      </c>
      <c r="G96755" s="2">
        <v>42824.643865740742</v>
      </c>
      <c r="H96755" s="2">
        <v>42849</v>
      </c>
    </row>
    <row r="96756" spans="1:8" x14ac:dyDescent="0.25">
      <c r="A96756" s="1" t="s">
        <v>226558</v>
      </c>
      <c r="B96756" s="1" t="s">
        <v>226559</v>
      </c>
      <c r="C96756" s="1" t="s">
        <v>33044</v>
      </c>
      <c r="D96756" s="2">
        <v>43129.817754629628</v>
      </c>
      <c r="E96756" s="2">
        <v>43129.829004629632</v>
      </c>
      <c r="F96756" s="2">
        <v>43131.599374999998</v>
      </c>
      <c r="G96756" s="2">
        <v>43146.954942129632</v>
      </c>
      <c r="H96756" s="2">
        <v>43167</v>
      </c>
    </row>
    <row r="96757" spans="1:8" x14ac:dyDescent="0.25">
      <c r="A96757" s="1" t="s">
        <v>226560</v>
      </c>
      <c r="B96757" s="1" t="s">
        <v>226561</v>
      </c>
      <c r="C96757" s="1" t="s">
        <v>33044</v>
      </c>
      <c r="D96757" s="2">
        <v>43271.720891203702</v>
      </c>
      <c r="E96757" s="2">
        <v>43271.737280092595</v>
      </c>
      <c r="F96757" s="2">
        <v>43273.588194444441</v>
      </c>
      <c r="G96757" s="2">
        <v>43283.827106481483</v>
      </c>
      <c r="H96757" s="2">
        <v>43300</v>
      </c>
    </row>
    <row r="96758" spans="1:8" x14ac:dyDescent="0.25">
      <c r="A96758" s="1" t="s">
        <v>226562</v>
      </c>
      <c r="B96758" s="1" t="s">
        <v>226563</v>
      </c>
      <c r="C96758" s="1" t="s">
        <v>33044</v>
      </c>
      <c r="D96758" s="2">
        <v>43262.034166666665</v>
      </c>
      <c r="E96758" s="2">
        <v>43263.191562499997</v>
      </c>
      <c r="F96758" s="2">
        <v>43266.616666666669</v>
      </c>
      <c r="G96758" s="2">
        <v>43278.522372685184</v>
      </c>
      <c r="H96758" s="2">
        <v>43298</v>
      </c>
    </row>
    <row r="96759" spans="1:8" x14ac:dyDescent="0.25">
      <c r="A96759" s="1" t="s">
        <v>226564</v>
      </c>
      <c r="B96759" s="1" t="s">
        <v>226565</v>
      </c>
      <c r="C96759" s="1" t="s">
        <v>33044</v>
      </c>
      <c r="D96759" s="2">
        <v>43096.015486111108</v>
      </c>
      <c r="E96759" s="2">
        <v>43096.023831018516</v>
      </c>
      <c r="F96759" s="2">
        <v>43103.849675925929</v>
      </c>
      <c r="G96759" s="2">
        <v>43105.718333333331</v>
      </c>
      <c r="H96759" s="2">
        <v>43116</v>
      </c>
    </row>
    <row r="96760" spans="1:8" x14ac:dyDescent="0.25">
      <c r="A96760" s="1" t="s">
        <v>226566</v>
      </c>
      <c r="B96760" s="1" t="s">
        <v>226567</v>
      </c>
      <c r="C96760" s="1" t="s">
        <v>33044</v>
      </c>
      <c r="D96760" s="2">
        <v>43179.634918981479</v>
      </c>
      <c r="E96760" s="2">
        <v>43181.121990740743</v>
      </c>
      <c r="F96760" s="2">
        <v>43181.913101851853</v>
      </c>
      <c r="G96760" s="2">
        <v>43194.675451388888</v>
      </c>
      <c r="H96760" s="2">
        <v>43203</v>
      </c>
    </row>
    <row r="96761" spans="1:8" x14ac:dyDescent="0.25">
      <c r="A96761" s="1" t="s">
        <v>226568</v>
      </c>
      <c r="B96761" s="1" t="s">
        <v>226569</v>
      </c>
      <c r="C96761" s="1" t="s">
        <v>33044</v>
      </c>
      <c r="D96761" s="2">
        <v>43281.609479166669</v>
      </c>
      <c r="E96761" s="2">
        <v>43281.618217592593</v>
      </c>
      <c r="F96761" s="2">
        <v>43284.251388888886</v>
      </c>
      <c r="G96761" s="2">
        <v>43295.489224537036</v>
      </c>
      <c r="H96761" s="2">
        <v>43320</v>
      </c>
    </row>
    <row r="96762" spans="1:8" x14ac:dyDescent="0.25">
      <c r="A96762" s="1" t="s">
        <v>226570</v>
      </c>
      <c r="B96762" s="1" t="s">
        <v>226571</v>
      </c>
      <c r="C96762" s="1" t="s">
        <v>33044</v>
      </c>
      <c r="D96762" s="2">
        <v>43337.656030092592</v>
      </c>
      <c r="E96762" s="2">
        <v>43337.663437499999</v>
      </c>
      <c r="F96762" s="2">
        <v>43339.626388888886</v>
      </c>
      <c r="G96762" s="2">
        <v>43342.606064814812</v>
      </c>
      <c r="H96762" s="2">
        <v>43356</v>
      </c>
    </row>
    <row r="96763" spans="1:8" x14ac:dyDescent="0.25">
      <c r="A96763" s="1" t="s">
        <v>226572</v>
      </c>
      <c r="B96763" s="1" t="s">
        <v>226573</v>
      </c>
      <c r="C96763" s="1" t="s">
        <v>33044</v>
      </c>
      <c r="D96763" s="2">
        <v>43177.481342592589</v>
      </c>
      <c r="E96763" s="2">
        <v>43177.491493055553</v>
      </c>
      <c r="F96763" s="2">
        <v>43180.776990740742</v>
      </c>
      <c r="G96763" s="2">
        <v>43200.985138888886</v>
      </c>
      <c r="H96763" s="2">
        <v>43199</v>
      </c>
    </row>
    <row r="96764" spans="1:8" x14ac:dyDescent="0.25">
      <c r="A96764" s="1" t="s">
        <v>226574</v>
      </c>
      <c r="B96764" s="1" t="s">
        <v>226575</v>
      </c>
      <c r="C96764" s="1" t="s">
        <v>33044</v>
      </c>
      <c r="D96764" s="2">
        <v>42962.027592592596</v>
      </c>
      <c r="E96764" s="2">
        <v>42962.038344907407</v>
      </c>
      <c r="F96764" s="2">
        <v>42962.694699074076</v>
      </c>
      <c r="G96764" s="2">
        <v>42975.710740740738</v>
      </c>
      <c r="H96764" s="2">
        <v>42984</v>
      </c>
    </row>
    <row r="96765" spans="1:8" x14ac:dyDescent="0.25">
      <c r="A96765" s="1" t="s">
        <v>226576</v>
      </c>
      <c r="B96765" s="1" t="s">
        <v>226577</v>
      </c>
      <c r="C96765" s="1" t="s">
        <v>33044</v>
      </c>
      <c r="D96765" s="2">
        <v>43028.857303240744</v>
      </c>
      <c r="E96765" s="2">
        <v>43028.867442129631</v>
      </c>
      <c r="F96765" s="2">
        <v>43031.900011574071</v>
      </c>
      <c r="G96765" s="2">
        <v>43032.821087962962</v>
      </c>
      <c r="H96765" s="2">
        <v>43040</v>
      </c>
    </row>
    <row r="96766" spans="1:8" x14ac:dyDescent="0.25">
      <c r="A96766" s="1" t="s">
        <v>226578</v>
      </c>
      <c r="B96766" s="1" t="s">
        <v>226579</v>
      </c>
      <c r="C96766" s="1" t="s">
        <v>33044</v>
      </c>
      <c r="D96766" s="2">
        <v>43083.972569444442</v>
      </c>
      <c r="E96766" s="2">
        <v>43083.981226851851</v>
      </c>
      <c r="F96766" s="2">
        <v>43087.772268518522</v>
      </c>
      <c r="G96766" s="2">
        <v>43089.023541666669</v>
      </c>
      <c r="H96766" s="2">
        <v>43103</v>
      </c>
    </row>
    <row r="96767" spans="1:8" x14ac:dyDescent="0.25">
      <c r="A96767" s="1" t="s">
        <v>226580</v>
      </c>
      <c r="B96767" s="1" t="s">
        <v>226581</v>
      </c>
      <c r="C96767" s="1" t="s">
        <v>33044</v>
      </c>
      <c r="D96767" s="2">
        <v>43117.594942129632</v>
      </c>
      <c r="E96767" s="2">
        <v>43118.091608796298</v>
      </c>
      <c r="F96767" s="2">
        <v>43126.721643518518</v>
      </c>
      <c r="G96767" s="2">
        <v>43131.727199074077</v>
      </c>
      <c r="H96767" s="2">
        <v>43139</v>
      </c>
    </row>
    <row r="96768" spans="1:8" x14ac:dyDescent="0.25">
      <c r="A96768" s="1" t="s">
        <v>226582</v>
      </c>
      <c r="B96768" s="1" t="s">
        <v>226583</v>
      </c>
      <c r="C96768" s="1" t="s">
        <v>33044</v>
      </c>
      <c r="D96768" s="2">
        <v>43116.437835648147</v>
      </c>
      <c r="E96768" s="2">
        <v>43116.451851851853</v>
      </c>
      <c r="F96768" s="2">
        <v>43119.868090277778</v>
      </c>
      <c r="G96768" s="2">
        <v>43123.023275462961</v>
      </c>
      <c r="H96768" s="2">
        <v>43131</v>
      </c>
    </row>
    <row r="96769" spans="1:8" x14ac:dyDescent="0.25">
      <c r="A96769" s="1" t="s">
        <v>226584</v>
      </c>
      <c r="B96769" s="1" t="s">
        <v>226585</v>
      </c>
      <c r="C96769" s="1" t="s">
        <v>33044</v>
      </c>
      <c r="D96769" s="2">
        <v>43021.459699074076</v>
      </c>
      <c r="E96769" s="2">
        <v>43021.468368055554</v>
      </c>
      <c r="F96769" s="2">
        <v>43024.525057870371</v>
      </c>
      <c r="G96769" s="2">
        <v>43027.635567129626</v>
      </c>
      <c r="H96769" s="2">
        <v>43045</v>
      </c>
    </row>
    <row r="96770" spans="1:8" x14ac:dyDescent="0.25">
      <c r="A96770" s="1" t="s">
        <v>226586</v>
      </c>
      <c r="B96770" s="1" t="s">
        <v>226587</v>
      </c>
      <c r="C96770" s="1" t="s">
        <v>33044</v>
      </c>
      <c r="D96770" s="2">
        <v>43214.514502314814</v>
      </c>
      <c r="E96770" s="2">
        <v>43214.715763888889</v>
      </c>
      <c r="F96770" s="2">
        <v>43214.945972222224</v>
      </c>
      <c r="G96770" s="2">
        <v>43215.952361111114</v>
      </c>
      <c r="H96770" s="2">
        <v>43228</v>
      </c>
    </row>
    <row r="96771" spans="1:8" x14ac:dyDescent="0.25">
      <c r="A96771" s="1" t="s">
        <v>226588</v>
      </c>
      <c r="B96771" s="1" t="s">
        <v>226589</v>
      </c>
      <c r="C96771" s="1" t="s">
        <v>33044</v>
      </c>
      <c r="D96771" s="2">
        <v>43230.437974537039</v>
      </c>
      <c r="E96771" s="2">
        <v>43232.147592592592</v>
      </c>
      <c r="F96771" s="2">
        <v>43235.613888888889</v>
      </c>
      <c r="G96771" s="2">
        <v>43268.596365740741</v>
      </c>
      <c r="H96771" s="2">
        <v>43252</v>
      </c>
    </row>
    <row r="96772" spans="1:8" x14ac:dyDescent="0.25">
      <c r="A96772" s="1" t="s">
        <v>226590</v>
      </c>
      <c r="B96772" s="1" t="s">
        <v>226591</v>
      </c>
      <c r="C96772" s="1" t="s">
        <v>33044</v>
      </c>
      <c r="D96772" s="2">
        <v>43125.564270833333</v>
      </c>
      <c r="E96772" s="2">
        <v>43125.576574074075</v>
      </c>
      <c r="F96772" s="2">
        <v>43129.873518518521</v>
      </c>
      <c r="G96772" s="2">
        <v>43141.068541666667</v>
      </c>
      <c r="H96772" s="2">
        <v>43151</v>
      </c>
    </row>
    <row r="96773" spans="1:8" x14ac:dyDescent="0.25">
      <c r="A96773" s="1" t="s">
        <v>226592</v>
      </c>
      <c r="B96773" s="1" t="s">
        <v>226593</v>
      </c>
      <c r="C96773" s="1" t="s">
        <v>33044</v>
      </c>
      <c r="D96773" s="2">
        <v>43214.771226851852</v>
      </c>
      <c r="E96773" s="2">
        <v>43215.146053240744</v>
      </c>
      <c r="F96773" s="2">
        <v>43215.486111111109</v>
      </c>
      <c r="G96773" s="2">
        <v>43222.731238425928</v>
      </c>
      <c r="H96773" s="2">
        <v>43231</v>
      </c>
    </row>
    <row r="96774" spans="1:8" x14ac:dyDescent="0.25">
      <c r="A96774" s="1" t="s">
        <v>226594</v>
      </c>
      <c r="B96774" s="1" t="s">
        <v>226595</v>
      </c>
      <c r="C96774" s="1" t="s">
        <v>33044</v>
      </c>
      <c r="D96774" s="2">
        <v>43305.294664351852</v>
      </c>
      <c r="E96774" s="2">
        <v>43305.47252314815</v>
      </c>
      <c r="F96774" s="2">
        <v>43308.452777777777</v>
      </c>
      <c r="G96774" s="2">
        <v>43314.908888888887</v>
      </c>
      <c r="H96774" s="2">
        <v>43328</v>
      </c>
    </row>
    <row r="96775" spans="1:8" x14ac:dyDescent="0.25">
      <c r="A96775" s="1" t="s">
        <v>226596</v>
      </c>
      <c r="B96775" s="1" t="s">
        <v>226597</v>
      </c>
      <c r="C96775" s="1" t="s">
        <v>33057</v>
      </c>
      <c r="D96775" s="2">
        <v>43237.691481481481</v>
      </c>
      <c r="E96775" s="2">
        <v>43238.691307870373</v>
      </c>
      <c r="F96775" s="2"/>
      <c r="G96775" s="2"/>
      <c r="H96775" s="2">
        <v>43256</v>
      </c>
    </row>
    <row r="96776" spans="1:8" x14ac:dyDescent="0.25">
      <c r="A96776" s="1" t="s">
        <v>226598</v>
      </c>
      <c r="B96776" s="1" t="s">
        <v>226599</v>
      </c>
      <c r="C96776" s="1" t="s">
        <v>33044</v>
      </c>
      <c r="D96776" s="2">
        <v>43217.422858796293</v>
      </c>
      <c r="E96776" s="2">
        <v>43217.437418981484</v>
      </c>
      <c r="F96776" s="2">
        <v>43220.571527777778</v>
      </c>
      <c r="G96776" s="2">
        <v>43228.938171296293</v>
      </c>
      <c r="H96776" s="2">
        <v>43248</v>
      </c>
    </row>
    <row r="96777" spans="1:8" x14ac:dyDescent="0.25">
      <c r="A96777" s="1" t="s">
        <v>226600</v>
      </c>
      <c r="B96777" s="1" t="s">
        <v>226601</v>
      </c>
      <c r="C96777" s="1" t="s">
        <v>33044</v>
      </c>
      <c r="D96777" s="2">
        <v>43135.59815972222</v>
      </c>
      <c r="E96777" s="2">
        <v>43135.607997685183</v>
      </c>
      <c r="F96777" s="2">
        <v>43137.079618055555</v>
      </c>
      <c r="G96777" s="2">
        <v>43152.915914351855</v>
      </c>
      <c r="H96777" s="2">
        <v>43167</v>
      </c>
    </row>
    <row r="96778" spans="1:8" x14ac:dyDescent="0.25">
      <c r="A96778" s="1" t="s">
        <v>226602</v>
      </c>
      <c r="B96778" s="1" t="s">
        <v>226603</v>
      </c>
      <c r="C96778" s="1" t="s">
        <v>33044</v>
      </c>
      <c r="D96778" s="2">
        <v>43191.727951388886</v>
      </c>
      <c r="E96778" s="2">
        <v>43191.741539351853</v>
      </c>
      <c r="F96778" s="2">
        <v>43193.850671296299</v>
      </c>
      <c r="G96778" s="2">
        <v>43202.994768518518</v>
      </c>
      <c r="H96778" s="2">
        <v>43230</v>
      </c>
    </row>
    <row r="96779" spans="1:8" x14ac:dyDescent="0.25">
      <c r="A96779" s="1" t="s">
        <v>226604</v>
      </c>
      <c r="B96779" s="1" t="s">
        <v>226605</v>
      </c>
      <c r="C96779" s="1" t="s">
        <v>33044</v>
      </c>
      <c r="D96779" s="2">
        <v>43328.376435185186</v>
      </c>
      <c r="E96779" s="2">
        <v>43328.385671296295</v>
      </c>
      <c r="F96779" s="2">
        <v>43328.619444444441</v>
      </c>
      <c r="G96779" s="2">
        <v>43332.929537037038</v>
      </c>
      <c r="H96779" s="2">
        <v>43339</v>
      </c>
    </row>
    <row r="96780" spans="1:8" x14ac:dyDescent="0.25">
      <c r="A96780" s="1" t="s">
        <v>226606</v>
      </c>
      <c r="B96780" s="1" t="s">
        <v>226607</v>
      </c>
      <c r="C96780" s="1" t="s">
        <v>33044</v>
      </c>
      <c r="D96780" s="2">
        <v>43164.512048611112</v>
      </c>
      <c r="E96780" s="2">
        <v>43164.521215277775</v>
      </c>
      <c r="F96780" s="2">
        <v>43165.973807870374</v>
      </c>
      <c r="G96780" s="2">
        <v>43173.076944444445</v>
      </c>
      <c r="H96780" s="2">
        <v>43181</v>
      </c>
    </row>
    <row r="96781" spans="1:8" x14ac:dyDescent="0.25">
      <c r="A96781" s="1" t="s">
        <v>226608</v>
      </c>
      <c r="B96781" s="1" t="s">
        <v>226609</v>
      </c>
      <c r="C96781" s="1" t="s">
        <v>33044</v>
      </c>
      <c r="D96781" s="2">
        <v>43273.339942129627</v>
      </c>
      <c r="E96781" s="2">
        <v>43273.358078703706</v>
      </c>
      <c r="F96781" s="2">
        <v>43273.567361111112</v>
      </c>
      <c r="G96781" s="2">
        <v>43276.974027777775</v>
      </c>
      <c r="H96781" s="2">
        <v>43293</v>
      </c>
    </row>
    <row r="96782" spans="1:8" x14ac:dyDescent="0.25">
      <c r="A96782" s="1" t="s">
        <v>226610</v>
      </c>
      <c r="B96782" s="1" t="s">
        <v>226611</v>
      </c>
      <c r="C96782" s="1" t="s">
        <v>33044</v>
      </c>
      <c r="D96782" s="2">
        <v>43090.440104166664</v>
      </c>
      <c r="E96782" s="2">
        <v>43095.477719907409</v>
      </c>
      <c r="F96782" s="2">
        <v>43095.890821759262</v>
      </c>
      <c r="G96782" s="2">
        <v>43103.978391203702</v>
      </c>
      <c r="H96782" s="2">
        <v>43116</v>
      </c>
    </row>
    <row r="96783" spans="1:8" x14ac:dyDescent="0.25">
      <c r="A96783" s="1" t="s">
        <v>226612</v>
      </c>
      <c r="B96783" s="1" t="s">
        <v>226613</v>
      </c>
      <c r="C96783" s="1" t="s">
        <v>33044</v>
      </c>
      <c r="D96783" s="2">
        <v>43184.596736111111</v>
      </c>
      <c r="E96783" s="2">
        <v>43184.604733796295</v>
      </c>
      <c r="F96783" s="2">
        <v>43185.946030092593</v>
      </c>
      <c r="G96783" s="2">
        <v>43236.51699074074</v>
      </c>
      <c r="H96783" s="2">
        <v>43223</v>
      </c>
    </row>
    <row r="96784" spans="1:8" x14ac:dyDescent="0.25">
      <c r="A96784" s="1" t="s">
        <v>226614</v>
      </c>
      <c r="B96784" s="1" t="s">
        <v>226615</v>
      </c>
      <c r="C96784" s="1" t="s">
        <v>33044</v>
      </c>
      <c r="D96784" s="2">
        <v>43189.032418981478</v>
      </c>
      <c r="E96784" s="2">
        <v>43189.062638888892</v>
      </c>
      <c r="F96784" s="2">
        <v>43194.181828703702</v>
      </c>
      <c r="G96784" s="2">
        <v>43196.880624999998</v>
      </c>
      <c r="H96784" s="2">
        <v>43206</v>
      </c>
    </row>
    <row r="96785" spans="1:8" x14ac:dyDescent="0.25">
      <c r="A96785" s="1" t="s">
        <v>226616</v>
      </c>
      <c r="B96785" s="1" t="s">
        <v>226617</v>
      </c>
      <c r="C96785" s="1" t="s">
        <v>33044</v>
      </c>
      <c r="D96785" s="2">
        <v>43060.743101851855</v>
      </c>
      <c r="E96785" s="2">
        <v>43061.122569444444</v>
      </c>
      <c r="F96785" s="2">
        <v>43061.871261574073</v>
      </c>
      <c r="G96785" s="2">
        <v>43069.990833333337</v>
      </c>
      <c r="H96785" s="2">
        <v>43082</v>
      </c>
    </row>
    <row r="96786" spans="1:8" x14ac:dyDescent="0.25">
      <c r="A96786" s="1" t="s">
        <v>226618</v>
      </c>
      <c r="B96786" s="1" t="s">
        <v>226619</v>
      </c>
      <c r="C96786" s="1" t="s">
        <v>33044</v>
      </c>
      <c r="D96786" s="2">
        <v>42855.477256944447</v>
      </c>
      <c r="E96786" s="2">
        <v>42855.482858796298</v>
      </c>
      <c r="F96786" s="2">
        <v>42860.582013888888</v>
      </c>
      <c r="G96786" s="2">
        <v>42867.297118055554</v>
      </c>
      <c r="H96786" s="2">
        <v>42880</v>
      </c>
    </row>
    <row r="96787" spans="1:8" x14ac:dyDescent="0.25">
      <c r="A96787" s="1" t="s">
        <v>226620</v>
      </c>
      <c r="B96787" s="1" t="s">
        <v>226621</v>
      </c>
      <c r="C96787" s="1" t="s">
        <v>33044</v>
      </c>
      <c r="D96787" s="2">
        <v>42816.259664351855</v>
      </c>
      <c r="E96787" s="2">
        <v>42816.259664351855</v>
      </c>
      <c r="F96787" s="2">
        <v>42818.669212962966</v>
      </c>
      <c r="G96787" s="2">
        <v>42825.55777777778</v>
      </c>
      <c r="H96787" s="2">
        <v>42835</v>
      </c>
    </row>
    <row r="96788" spans="1:8" x14ac:dyDescent="0.25">
      <c r="A96788" s="1" t="s">
        <v>226622</v>
      </c>
      <c r="B96788" s="1" t="s">
        <v>226623</v>
      </c>
      <c r="C96788" s="1" t="s">
        <v>33044</v>
      </c>
      <c r="D96788" s="2">
        <v>42802.883125</v>
      </c>
      <c r="E96788" s="2">
        <v>42802.883125</v>
      </c>
      <c r="F96788" s="2">
        <v>42807.338460648149</v>
      </c>
      <c r="G96788" s="2">
        <v>42825.517094907409</v>
      </c>
      <c r="H96788" s="2">
        <v>42837</v>
      </c>
    </row>
    <row r="96789" spans="1:8" x14ac:dyDescent="0.25">
      <c r="A96789" s="1" t="s">
        <v>226624</v>
      </c>
      <c r="B96789" s="1" t="s">
        <v>226625</v>
      </c>
      <c r="C96789" s="1" t="s">
        <v>33044</v>
      </c>
      <c r="D96789" s="2">
        <v>43242.856562499997</v>
      </c>
      <c r="E96789" s="2">
        <v>43242.872789351852</v>
      </c>
      <c r="F96789" s="2">
        <v>43245.599999999999</v>
      </c>
      <c r="G96789" s="2">
        <v>43255.869803240741</v>
      </c>
      <c r="H96789" s="2">
        <v>43262</v>
      </c>
    </row>
    <row r="96790" spans="1:8" x14ac:dyDescent="0.25">
      <c r="A96790" s="1" t="s">
        <v>226626</v>
      </c>
      <c r="B96790" s="1" t="s">
        <v>226627</v>
      </c>
      <c r="C96790" s="1" t="s">
        <v>33044</v>
      </c>
      <c r="D96790" s="2">
        <v>42939.773159722223</v>
      </c>
      <c r="E96790" s="2">
        <v>42939.781423611108</v>
      </c>
      <c r="F96790" s="2">
        <v>42940.831030092595</v>
      </c>
      <c r="G96790" s="2">
        <v>42951.765543981484</v>
      </c>
      <c r="H96790" s="2">
        <v>42976</v>
      </c>
    </row>
    <row r="96791" spans="1:8" x14ac:dyDescent="0.25">
      <c r="A96791" s="1" t="s">
        <v>226628</v>
      </c>
      <c r="B96791" s="1" t="s">
        <v>226629</v>
      </c>
      <c r="C96791" s="1" t="s">
        <v>33044</v>
      </c>
      <c r="D96791" s="2">
        <v>43256.396909722222</v>
      </c>
      <c r="E96791" s="2">
        <v>43256.410810185182</v>
      </c>
      <c r="F96791" s="2">
        <v>43258.584722222222</v>
      </c>
      <c r="G96791" s="2">
        <v>43264.721342592595</v>
      </c>
      <c r="H96791" s="2">
        <v>43305</v>
      </c>
    </row>
    <row r="96792" spans="1:8" x14ac:dyDescent="0.25">
      <c r="A96792" s="1" t="s">
        <v>226630</v>
      </c>
      <c r="B96792" s="1" t="s">
        <v>226631</v>
      </c>
      <c r="C96792" s="1" t="s">
        <v>33044</v>
      </c>
      <c r="D96792" s="2">
        <v>42892.477835648147</v>
      </c>
      <c r="E96792" s="2">
        <v>42892.482789351852</v>
      </c>
      <c r="F96792" s="2">
        <v>42895.485393518517</v>
      </c>
      <c r="G96792" s="2">
        <v>42914.669583333336</v>
      </c>
      <c r="H96792" s="2">
        <v>42943</v>
      </c>
    </row>
    <row r="96793" spans="1:8" x14ac:dyDescent="0.25">
      <c r="A96793" s="1" t="s">
        <v>226632</v>
      </c>
      <c r="B96793" s="1" t="s">
        <v>226633</v>
      </c>
      <c r="C96793" s="1" t="s">
        <v>33044</v>
      </c>
      <c r="D96793" s="2">
        <v>43010.902511574073</v>
      </c>
      <c r="E96793" s="2">
        <v>43010.914178240739</v>
      </c>
      <c r="F96793" s="2">
        <v>43012.358356481483</v>
      </c>
      <c r="G96793" s="2">
        <v>43018.183738425927</v>
      </c>
      <c r="H96793" s="2">
        <v>43035</v>
      </c>
    </row>
    <row r="96794" spans="1:8" x14ac:dyDescent="0.25">
      <c r="A96794" s="1" t="s">
        <v>226634</v>
      </c>
      <c r="B96794" s="1" t="s">
        <v>226635</v>
      </c>
      <c r="C96794" s="1" t="s">
        <v>33044</v>
      </c>
      <c r="D96794" s="2">
        <v>43164.311597222222</v>
      </c>
      <c r="E96794" s="2">
        <v>43164.325335648151</v>
      </c>
      <c r="F96794" s="2">
        <v>43164.871203703704</v>
      </c>
      <c r="G96794" s="2">
        <v>43166.665081018517</v>
      </c>
      <c r="H96794" s="2">
        <v>43174</v>
      </c>
    </row>
    <row r="96795" spans="1:8" x14ac:dyDescent="0.25">
      <c r="A96795" s="1" t="s">
        <v>226636</v>
      </c>
      <c r="B96795" s="1" t="s">
        <v>226637</v>
      </c>
      <c r="C96795" s="1" t="s">
        <v>33843</v>
      </c>
      <c r="D96795" s="2">
        <v>43174.421238425923</v>
      </c>
      <c r="E96795" s="2">
        <v>43174.437256944446</v>
      </c>
      <c r="F96795" s="2"/>
      <c r="G96795" s="2"/>
      <c r="H96795" s="2">
        <v>43196</v>
      </c>
    </row>
    <row r="96796" spans="1:8" x14ac:dyDescent="0.25">
      <c r="A96796" s="1" t="s">
        <v>226638</v>
      </c>
      <c r="B96796" s="1" t="s">
        <v>226639</v>
      </c>
      <c r="C96796" s="1" t="s">
        <v>33044</v>
      </c>
      <c r="D96796" s="2">
        <v>43252.697291666664</v>
      </c>
      <c r="E96796" s="2">
        <v>43252.717499999999</v>
      </c>
      <c r="F96796" s="2">
        <v>43255.454861111109</v>
      </c>
      <c r="G96796" s="2">
        <v>43266.760995370372</v>
      </c>
      <c r="H96796" s="2">
        <v>43293</v>
      </c>
    </row>
    <row r="96797" spans="1:8" x14ac:dyDescent="0.25">
      <c r="A96797" s="1" t="s">
        <v>226640</v>
      </c>
      <c r="B96797" s="1" t="s">
        <v>226641</v>
      </c>
      <c r="C96797" s="1" t="s">
        <v>33044</v>
      </c>
      <c r="D96797" s="2">
        <v>43112.78025462963</v>
      </c>
      <c r="E96797" s="2">
        <v>43116.149004629631</v>
      </c>
      <c r="F96797" s="2">
        <v>43118.779652777775</v>
      </c>
      <c r="G96797" s="2">
        <v>43128.679710648146</v>
      </c>
      <c r="H96797" s="2">
        <v>43137</v>
      </c>
    </row>
    <row r="96798" spans="1:8" x14ac:dyDescent="0.25">
      <c r="A96798" s="1" t="s">
        <v>226642</v>
      </c>
      <c r="B96798" s="1" t="s">
        <v>226643</v>
      </c>
      <c r="C96798" s="1" t="s">
        <v>33044</v>
      </c>
      <c r="D96798" s="2">
        <v>43103.861932870372</v>
      </c>
      <c r="E96798" s="2">
        <v>43105.106666666667</v>
      </c>
      <c r="F96798" s="2">
        <v>43105.789444444446</v>
      </c>
      <c r="G96798" s="2">
        <v>43108.679548611108</v>
      </c>
      <c r="H96798" s="2">
        <v>43119</v>
      </c>
    </row>
    <row r="96799" spans="1:8" x14ac:dyDescent="0.25">
      <c r="A96799" s="1" t="s">
        <v>226644</v>
      </c>
      <c r="B96799" s="1" t="s">
        <v>226645</v>
      </c>
      <c r="C96799" s="1" t="s">
        <v>33044</v>
      </c>
      <c r="D96799" s="2">
        <v>43248.751226851855</v>
      </c>
      <c r="E96799" s="2">
        <v>43248.76059027778</v>
      </c>
      <c r="F96799" s="2">
        <v>43249.549305555556</v>
      </c>
      <c r="G96799" s="2">
        <v>43258.668587962966</v>
      </c>
      <c r="H96799" s="2">
        <v>43286</v>
      </c>
    </row>
    <row r="96800" spans="1:8" x14ac:dyDescent="0.25">
      <c r="A96800" s="1" t="s">
        <v>226646</v>
      </c>
      <c r="B96800" s="1" t="s">
        <v>226647</v>
      </c>
      <c r="C96800" s="1" t="s">
        <v>33044</v>
      </c>
      <c r="D96800" s="2">
        <v>43108.721145833333</v>
      </c>
      <c r="E96800" s="2">
        <v>43108.730115740742</v>
      </c>
      <c r="F96800" s="2">
        <v>43109.649062500001</v>
      </c>
      <c r="G96800" s="2">
        <v>43116.910740740743</v>
      </c>
      <c r="H96800" s="2">
        <v>43145</v>
      </c>
    </row>
    <row r="96801" spans="1:8" x14ac:dyDescent="0.25">
      <c r="A96801" s="1" t="s">
        <v>226648</v>
      </c>
      <c r="B96801" s="1" t="s">
        <v>226649</v>
      </c>
      <c r="C96801" s="1" t="s">
        <v>33044</v>
      </c>
      <c r="D96801" s="2">
        <v>43141.378240740742</v>
      </c>
      <c r="E96801" s="2">
        <v>43141.385659722226</v>
      </c>
      <c r="F96801" s="2">
        <v>43145.679178240738</v>
      </c>
      <c r="G96801" s="2">
        <v>43151.004155092596</v>
      </c>
      <c r="H96801" s="2">
        <v>43167</v>
      </c>
    </row>
    <row r="96802" spans="1:8" x14ac:dyDescent="0.25">
      <c r="A96802" s="1" t="s">
        <v>226650</v>
      </c>
      <c r="B96802" s="1" t="s">
        <v>226651</v>
      </c>
      <c r="C96802" s="1" t="s">
        <v>33044</v>
      </c>
      <c r="D96802" s="2">
        <v>42890.871400462966</v>
      </c>
      <c r="E96802" s="2">
        <v>42890.878634259258</v>
      </c>
      <c r="F96802" s="2">
        <v>42892.760706018518</v>
      </c>
      <c r="G96802" s="2">
        <v>42894.682106481479</v>
      </c>
      <c r="H96802" s="2">
        <v>42905</v>
      </c>
    </row>
    <row r="96803" spans="1:8" x14ac:dyDescent="0.25">
      <c r="A96803" s="1" t="s">
        <v>226652</v>
      </c>
      <c r="B96803" s="1" t="s">
        <v>226653</v>
      </c>
      <c r="C96803" s="1" t="s">
        <v>33044</v>
      </c>
      <c r="D96803" s="2">
        <v>42749.739560185182</v>
      </c>
      <c r="E96803" s="2">
        <v>42749.746736111112</v>
      </c>
      <c r="F96803" s="2">
        <v>42758.640405092592</v>
      </c>
      <c r="G96803" s="2">
        <v>42765.446863425925</v>
      </c>
      <c r="H96803" s="2">
        <v>42781</v>
      </c>
    </row>
    <row r="96804" spans="1:8" x14ac:dyDescent="0.25">
      <c r="A96804" s="1" t="s">
        <v>226654</v>
      </c>
      <c r="B96804" s="1" t="s">
        <v>226655</v>
      </c>
      <c r="C96804" s="1" t="s">
        <v>33044</v>
      </c>
      <c r="D96804" s="2">
        <v>42789.645150462966</v>
      </c>
      <c r="E96804" s="2">
        <v>42789.654398148145</v>
      </c>
      <c r="F96804" s="2">
        <v>42790.558761574073</v>
      </c>
      <c r="G96804" s="2">
        <v>42795.553923611114</v>
      </c>
      <c r="H96804" s="2">
        <v>42810</v>
      </c>
    </row>
    <row r="96805" spans="1:8" x14ac:dyDescent="0.25">
      <c r="A96805" s="1" t="s">
        <v>226656</v>
      </c>
      <c r="B96805" s="1" t="s">
        <v>226657</v>
      </c>
      <c r="C96805" s="1" t="s">
        <v>33044</v>
      </c>
      <c r="D96805" s="2">
        <v>43027.961064814815</v>
      </c>
      <c r="E96805" s="2">
        <v>43027.976724537039</v>
      </c>
      <c r="F96805" s="2">
        <v>43028.772349537037</v>
      </c>
      <c r="G96805" s="2">
        <v>43034.848773148151</v>
      </c>
      <c r="H96805" s="2">
        <v>43046</v>
      </c>
    </row>
    <row r="96806" spans="1:8" x14ac:dyDescent="0.25">
      <c r="A96806" s="1" t="s">
        <v>226658</v>
      </c>
      <c r="B96806" s="1" t="s">
        <v>226659</v>
      </c>
      <c r="C96806" s="1" t="s">
        <v>33044</v>
      </c>
      <c r="D96806" s="2">
        <v>42913.449212962965</v>
      </c>
      <c r="E96806" s="2">
        <v>42913.462106481478</v>
      </c>
      <c r="F96806" s="2">
        <v>42913.542743055557</v>
      </c>
      <c r="G96806" s="2">
        <v>42920.580370370371</v>
      </c>
      <c r="H96806" s="2">
        <v>42935</v>
      </c>
    </row>
    <row r="96807" spans="1:8" x14ac:dyDescent="0.25">
      <c r="A96807" s="1" t="s">
        <v>226660</v>
      </c>
      <c r="B96807" s="1" t="s">
        <v>226661</v>
      </c>
      <c r="C96807" s="1" t="s">
        <v>33044</v>
      </c>
      <c r="D96807" s="2">
        <v>43084.893472222226</v>
      </c>
      <c r="E96807" s="2">
        <v>43084.902314814812</v>
      </c>
      <c r="F96807" s="2">
        <v>43087.662916666668</v>
      </c>
      <c r="G96807" s="2">
        <v>43100.519988425927</v>
      </c>
      <c r="H96807" s="2">
        <v>43112</v>
      </c>
    </row>
    <row r="96808" spans="1:8" x14ac:dyDescent="0.25">
      <c r="A96808" s="1" t="s">
        <v>226662</v>
      </c>
      <c r="B96808" s="1" t="s">
        <v>226663</v>
      </c>
      <c r="C96808" s="1" t="s">
        <v>33044</v>
      </c>
      <c r="D96808" s="2">
        <v>42807.884560185186</v>
      </c>
      <c r="E96808" s="2">
        <v>42807.884560185186</v>
      </c>
      <c r="F96808" s="2">
        <v>42809.409571759257</v>
      </c>
      <c r="G96808" s="2">
        <v>42814.377488425926</v>
      </c>
      <c r="H96808" s="2">
        <v>42824</v>
      </c>
    </row>
    <row r="96809" spans="1:8" x14ac:dyDescent="0.25">
      <c r="A96809" s="1" t="s">
        <v>226664</v>
      </c>
      <c r="B96809" s="1" t="s">
        <v>226665</v>
      </c>
      <c r="C96809" s="1" t="s">
        <v>33044</v>
      </c>
      <c r="D96809" s="2">
        <v>42954.484988425924</v>
      </c>
      <c r="E96809" s="2">
        <v>42954.493206018517</v>
      </c>
      <c r="F96809" s="2">
        <v>42957.779386574075</v>
      </c>
      <c r="G96809" s="2">
        <v>42961.815983796296</v>
      </c>
      <c r="H96809" s="2">
        <v>42979</v>
      </c>
    </row>
    <row r="96810" spans="1:8" x14ac:dyDescent="0.25">
      <c r="A96810" s="1" t="s">
        <v>226666</v>
      </c>
      <c r="B96810" s="1" t="s">
        <v>226667</v>
      </c>
      <c r="C96810" s="1" t="s">
        <v>33044</v>
      </c>
      <c r="D96810" s="2">
        <v>43272.563125000001</v>
      </c>
      <c r="E96810" s="2">
        <v>43272.583379629628</v>
      </c>
      <c r="F96810" s="2">
        <v>43273.481944444444</v>
      </c>
      <c r="G96810" s="2">
        <v>43274.574004629627</v>
      </c>
      <c r="H96810" s="2">
        <v>43292</v>
      </c>
    </row>
    <row r="96811" spans="1:8" x14ac:dyDescent="0.25">
      <c r="A96811" s="1" t="s">
        <v>226668</v>
      </c>
      <c r="B96811" s="1" t="s">
        <v>226669</v>
      </c>
      <c r="C96811" s="1" t="s">
        <v>33044</v>
      </c>
      <c r="D96811" s="2">
        <v>43086.654432870368</v>
      </c>
      <c r="E96811" s="2">
        <v>43086.717881944445</v>
      </c>
      <c r="F96811" s="2">
        <v>43089.91946759259</v>
      </c>
      <c r="G96811" s="2">
        <v>43092.515034722222</v>
      </c>
      <c r="H96811" s="2">
        <v>43105</v>
      </c>
    </row>
    <row r="96812" spans="1:8" x14ac:dyDescent="0.25">
      <c r="A96812" s="1" t="s">
        <v>226670</v>
      </c>
      <c r="B96812" s="1" t="s">
        <v>226671</v>
      </c>
      <c r="C96812" s="1" t="s">
        <v>33044</v>
      </c>
      <c r="D96812" s="2">
        <v>42868.837048611109</v>
      </c>
      <c r="E96812" s="2">
        <v>42868.843854166669</v>
      </c>
      <c r="F96812" s="2">
        <v>42872.357499999998</v>
      </c>
      <c r="G96812" s="2">
        <v>42878.697291666664</v>
      </c>
      <c r="H96812" s="2">
        <v>42888</v>
      </c>
    </row>
    <row r="96813" spans="1:8" x14ac:dyDescent="0.25">
      <c r="A96813" s="1" t="s">
        <v>226672</v>
      </c>
      <c r="B96813" s="1" t="s">
        <v>226673</v>
      </c>
      <c r="C96813" s="1" t="s">
        <v>33044</v>
      </c>
      <c r="D96813" s="2">
        <v>43331.497175925928</v>
      </c>
      <c r="E96813" s="2">
        <v>43332.480590277781</v>
      </c>
      <c r="F96813" s="2">
        <v>43332.520138888889</v>
      </c>
      <c r="G96813" s="2">
        <v>43335.429444444446</v>
      </c>
      <c r="H96813" s="2">
        <v>43341</v>
      </c>
    </row>
    <row r="96814" spans="1:8" x14ac:dyDescent="0.25">
      <c r="A96814" s="1" t="s">
        <v>226674</v>
      </c>
      <c r="B96814" s="1" t="s">
        <v>226675</v>
      </c>
      <c r="C96814" s="1" t="s">
        <v>33044</v>
      </c>
      <c r="D96814" s="2">
        <v>42850.928923611114</v>
      </c>
      <c r="E96814" s="2">
        <v>42852.56490740741</v>
      </c>
      <c r="F96814" s="2">
        <v>42851.898368055554</v>
      </c>
      <c r="G96814" s="2">
        <v>42867.512361111112</v>
      </c>
      <c r="H96814" s="2">
        <v>42872</v>
      </c>
    </row>
    <row r="96815" spans="1:8" x14ac:dyDescent="0.25">
      <c r="A96815" s="1" t="s">
        <v>226676</v>
      </c>
      <c r="B96815" s="1" t="s">
        <v>226677</v>
      </c>
      <c r="C96815" s="1" t="s">
        <v>33044</v>
      </c>
      <c r="D96815" s="2">
        <v>43263.349895833337</v>
      </c>
      <c r="E96815" s="2">
        <v>43263.362384259257</v>
      </c>
      <c r="F96815" s="2">
        <v>43263.467361111114</v>
      </c>
      <c r="G96815" s="2">
        <v>43272.522256944445</v>
      </c>
      <c r="H96815" s="2">
        <v>43286</v>
      </c>
    </row>
    <row r="96816" spans="1:8" x14ac:dyDescent="0.25">
      <c r="A96816" s="1" t="s">
        <v>226678</v>
      </c>
      <c r="B96816" s="1" t="s">
        <v>226679</v>
      </c>
      <c r="C96816" s="1" t="s">
        <v>33044</v>
      </c>
      <c r="D96816" s="2">
        <v>43070.678182870368</v>
      </c>
      <c r="E96816" s="2">
        <v>43070.694849537038</v>
      </c>
      <c r="F96816" s="2">
        <v>43074.999143518522</v>
      </c>
      <c r="G96816" s="2">
        <v>43079.585497685184</v>
      </c>
      <c r="H96816" s="2">
        <v>43097</v>
      </c>
    </row>
    <row r="96817" spans="1:8" x14ac:dyDescent="0.25">
      <c r="A96817" s="1" t="s">
        <v>226680</v>
      </c>
      <c r="B96817" s="1" t="s">
        <v>226681</v>
      </c>
      <c r="C96817" s="1" t="s">
        <v>33044</v>
      </c>
      <c r="D96817" s="2">
        <v>42801.801550925928</v>
      </c>
      <c r="E96817" s="2">
        <v>42801.809282407405</v>
      </c>
      <c r="F96817" s="2">
        <v>42802.623472222222</v>
      </c>
      <c r="G96817" s="2">
        <v>42808.227685185186</v>
      </c>
      <c r="H96817" s="2">
        <v>42821</v>
      </c>
    </row>
    <row r="96818" spans="1:8" x14ac:dyDescent="0.25">
      <c r="A96818" s="1" t="s">
        <v>226682</v>
      </c>
      <c r="B96818" s="1" t="s">
        <v>226683</v>
      </c>
      <c r="C96818" s="1" t="s">
        <v>33044</v>
      </c>
      <c r="D96818" s="2">
        <v>43062.759375000001</v>
      </c>
      <c r="E96818" s="2">
        <v>43062.788645833331</v>
      </c>
      <c r="F96818" s="2">
        <v>43067.838773148149</v>
      </c>
      <c r="G96818" s="2">
        <v>43088.374282407407</v>
      </c>
      <c r="H96818" s="2">
        <v>43104</v>
      </c>
    </row>
    <row r="96819" spans="1:8" x14ac:dyDescent="0.25">
      <c r="A96819" s="1" t="s">
        <v>226684</v>
      </c>
      <c r="B96819" s="1" t="s">
        <v>226685</v>
      </c>
      <c r="C96819" s="1" t="s">
        <v>33044</v>
      </c>
      <c r="D96819" s="2">
        <v>43310.985613425924</v>
      </c>
      <c r="E96819" s="2">
        <v>43311.771666666667</v>
      </c>
      <c r="F96819" s="2">
        <v>43312.578472222223</v>
      </c>
      <c r="G96819" s="2">
        <v>43318.903668981482</v>
      </c>
      <c r="H96819" s="2">
        <v>43321</v>
      </c>
    </row>
    <row r="96820" spans="1:8" x14ac:dyDescent="0.25">
      <c r="A96820" s="1" t="s">
        <v>226686</v>
      </c>
      <c r="B96820" s="1" t="s">
        <v>226687</v>
      </c>
      <c r="C96820" s="1" t="s">
        <v>33044</v>
      </c>
      <c r="D96820" s="2">
        <v>43250.486250000002</v>
      </c>
      <c r="E96820" s="2">
        <v>43250.493287037039</v>
      </c>
      <c r="F96820" s="2">
        <v>43256.59375</v>
      </c>
      <c r="G96820" s="2">
        <v>43267.722708333335</v>
      </c>
      <c r="H96820" s="2">
        <v>43307</v>
      </c>
    </row>
    <row r="96821" spans="1:8" x14ac:dyDescent="0.25">
      <c r="A96821" s="1" t="s">
        <v>226688</v>
      </c>
      <c r="B96821" s="1" t="s">
        <v>226689</v>
      </c>
      <c r="C96821" s="1" t="s">
        <v>33044</v>
      </c>
      <c r="D96821" s="2">
        <v>43005.367349537039</v>
      </c>
      <c r="E96821" s="2">
        <v>43005.379965277774</v>
      </c>
      <c r="F96821" s="2">
        <v>43005.835046296299</v>
      </c>
      <c r="G96821" s="2">
        <v>43010.963738425926</v>
      </c>
      <c r="H96821" s="2">
        <v>43033</v>
      </c>
    </row>
    <row r="96822" spans="1:8" x14ac:dyDescent="0.25">
      <c r="A96822" s="1" t="s">
        <v>226690</v>
      </c>
      <c r="B96822" s="1" t="s">
        <v>226691</v>
      </c>
      <c r="C96822" s="1" t="s">
        <v>33044</v>
      </c>
      <c r="D96822" s="2">
        <v>42979.912488425929</v>
      </c>
      <c r="E96822" s="2">
        <v>42979.93445601852</v>
      </c>
      <c r="F96822" s="2">
        <v>42983.842453703706</v>
      </c>
      <c r="G96822" s="2">
        <v>43013.408229166664</v>
      </c>
      <c r="H96822" s="2">
        <v>42999</v>
      </c>
    </row>
    <row r="96823" spans="1:8" x14ac:dyDescent="0.25">
      <c r="A96823" s="1" t="s">
        <v>226692</v>
      </c>
      <c r="B96823" s="1" t="s">
        <v>226693</v>
      </c>
      <c r="C96823" s="1" t="s">
        <v>33044</v>
      </c>
      <c r="D96823" s="2">
        <v>42854.518819444442</v>
      </c>
      <c r="E96823" s="2">
        <v>42855.52484953704</v>
      </c>
      <c r="F96823" s="2">
        <v>42866.456817129627</v>
      </c>
      <c r="G96823" s="2">
        <v>42874.439155092594</v>
      </c>
      <c r="H96823" s="2">
        <v>42893</v>
      </c>
    </row>
    <row r="96824" spans="1:8" x14ac:dyDescent="0.25">
      <c r="A96824" s="1" t="s">
        <v>226694</v>
      </c>
      <c r="B96824" s="1" t="s">
        <v>226695</v>
      </c>
      <c r="C96824" s="1" t="s">
        <v>33044</v>
      </c>
      <c r="D96824" s="2">
        <v>43191.864525462966</v>
      </c>
      <c r="E96824" s="2">
        <v>43191.871979166666</v>
      </c>
      <c r="F96824" s="2">
        <v>43193.824421296296</v>
      </c>
      <c r="G96824" s="2">
        <v>43197.84480324074</v>
      </c>
      <c r="H96824" s="2">
        <v>43215</v>
      </c>
    </row>
    <row r="96825" spans="1:8" x14ac:dyDescent="0.25">
      <c r="A96825" s="1" t="s">
        <v>226696</v>
      </c>
      <c r="B96825" s="1" t="s">
        <v>226697</v>
      </c>
      <c r="C96825" s="1" t="s">
        <v>33044</v>
      </c>
      <c r="D96825" s="2">
        <v>43267.759571759256</v>
      </c>
      <c r="E96825" s="2">
        <v>43267.775891203702</v>
      </c>
      <c r="F96825" s="2">
        <v>43269.635416666664</v>
      </c>
      <c r="G96825" s="2">
        <v>43271.439502314817</v>
      </c>
      <c r="H96825" s="2">
        <v>43280</v>
      </c>
    </row>
    <row r="96826" spans="1:8" x14ac:dyDescent="0.25">
      <c r="A96826" s="1" t="s">
        <v>226698</v>
      </c>
      <c r="B96826" s="1" t="s">
        <v>226699</v>
      </c>
      <c r="C96826" s="1" t="s">
        <v>33044</v>
      </c>
      <c r="D96826" s="2">
        <v>43223.699062500003</v>
      </c>
      <c r="E96826" s="2">
        <v>43223.714583333334</v>
      </c>
      <c r="F96826" s="2">
        <v>43227.525694444441</v>
      </c>
      <c r="G96826" s="2">
        <v>43228.746817129628</v>
      </c>
      <c r="H96826" s="2">
        <v>43235</v>
      </c>
    </row>
    <row r="96827" spans="1:8" x14ac:dyDescent="0.25">
      <c r="A96827" s="1" t="s">
        <v>226700</v>
      </c>
      <c r="B96827" s="1" t="s">
        <v>226701</v>
      </c>
      <c r="C96827" s="1" t="s">
        <v>33044</v>
      </c>
      <c r="D96827" s="2">
        <v>43296.706446759257</v>
      </c>
      <c r="E96827" s="2">
        <v>43297.73028935185</v>
      </c>
      <c r="F96827" s="2">
        <v>43298.62222222222</v>
      </c>
      <c r="G96827" s="2">
        <v>43312.633125</v>
      </c>
      <c r="H96827" s="2">
        <v>43306</v>
      </c>
    </row>
    <row r="96828" spans="1:8" x14ac:dyDescent="0.25">
      <c r="A96828" s="1" t="s">
        <v>226702</v>
      </c>
      <c r="B96828" s="1" t="s">
        <v>226703</v>
      </c>
      <c r="C96828" s="1" t="s">
        <v>33044</v>
      </c>
      <c r="D96828" s="2">
        <v>43083.682175925926</v>
      </c>
      <c r="E96828" s="2">
        <v>43085.119317129633</v>
      </c>
      <c r="F96828" s="2">
        <v>43087.831342592595</v>
      </c>
      <c r="G96828" s="2">
        <v>43095.854143518518</v>
      </c>
      <c r="H96828" s="2">
        <v>43109</v>
      </c>
    </row>
    <row r="96829" spans="1:8" x14ac:dyDescent="0.25">
      <c r="A96829" s="1" t="s">
        <v>226704</v>
      </c>
      <c r="B96829" s="1" t="s">
        <v>226705</v>
      </c>
      <c r="C96829" s="1" t="s">
        <v>33044</v>
      </c>
      <c r="D96829" s="2">
        <v>42955.820451388892</v>
      </c>
      <c r="E96829" s="2">
        <v>42957.822175925925</v>
      </c>
      <c r="F96829" s="2">
        <v>42958.817962962959</v>
      </c>
      <c r="G96829" s="2">
        <v>42965.844224537039</v>
      </c>
      <c r="H96829" s="2">
        <v>42977</v>
      </c>
    </row>
    <row r="96830" spans="1:8" x14ac:dyDescent="0.25">
      <c r="A96830" s="1" t="s">
        <v>226706</v>
      </c>
      <c r="B96830" s="1" t="s">
        <v>226707</v>
      </c>
      <c r="C96830" s="1" t="s">
        <v>33044</v>
      </c>
      <c r="D96830" s="2">
        <v>42895.551574074074</v>
      </c>
      <c r="E96830" s="2">
        <v>42896.121979166666</v>
      </c>
      <c r="F96830" s="2">
        <v>42900.536226851851</v>
      </c>
      <c r="G96830" s="2">
        <v>42909.485081018516</v>
      </c>
      <c r="H96830" s="2">
        <v>42920</v>
      </c>
    </row>
    <row r="96831" spans="1:8" x14ac:dyDescent="0.25">
      <c r="A96831" s="1" t="s">
        <v>226708</v>
      </c>
      <c r="B96831" s="1" t="s">
        <v>226709</v>
      </c>
      <c r="C96831" s="1" t="s">
        <v>33044</v>
      </c>
      <c r="D96831" s="2">
        <v>42960.861608796295</v>
      </c>
      <c r="E96831" s="2">
        <v>42960.871689814812</v>
      </c>
      <c r="F96831" s="2">
        <v>42961.960972222223</v>
      </c>
      <c r="G96831" s="2">
        <v>42970.85292824074</v>
      </c>
      <c r="H96831" s="2">
        <v>42983</v>
      </c>
    </row>
    <row r="96832" spans="1:8" x14ac:dyDescent="0.25">
      <c r="A96832" s="1" t="s">
        <v>226710</v>
      </c>
      <c r="B96832" s="1" t="s">
        <v>226711</v>
      </c>
      <c r="C96832" s="1" t="s">
        <v>33044</v>
      </c>
      <c r="D96832" s="2">
        <v>43228.403738425928</v>
      </c>
      <c r="E96832" s="2">
        <v>43228.413738425923</v>
      </c>
      <c r="F96832" s="2">
        <v>43229.613194444442</v>
      </c>
      <c r="G96832" s="2">
        <v>43236.678194444445</v>
      </c>
      <c r="H96832" s="2">
        <v>43250</v>
      </c>
    </row>
    <row r="96833" spans="1:8" x14ac:dyDescent="0.25">
      <c r="A96833" s="1" t="s">
        <v>226712</v>
      </c>
      <c r="B96833" s="1" t="s">
        <v>226713</v>
      </c>
      <c r="C96833" s="1" t="s">
        <v>33044</v>
      </c>
      <c r="D96833" s="2">
        <v>43121.676307870373</v>
      </c>
      <c r="E96833" s="2">
        <v>43123.152453703704</v>
      </c>
      <c r="F96833" s="2">
        <v>43124.002928240741</v>
      </c>
      <c r="G96833" s="2">
        <v>43129.532604166663</v>
      </c>
      <c r="H96833" s="2">
        <v>43145</v>
      </c>
    </row>
    <row r="96834" spans="1:8" x14ac:dyDescent="0.25">
      <c r="A96834" s="1" t="s">
        <v>226714</v>
      </c>
      <c r="B96834" s="1" t="s">
        <v>226715</v>
      </c>
      <c r="C96834" s="1" t="s">
        <v>33044</v>
      </c>
      <c r="D96834" s="2">
        <v>43257.749386574076</v>
      </c>
      <c r="E96834" s="2">
        <v>43259.134317129632</v>
      </c>
      <c r="F96834" s="2">
        <v>43259.636111111111</v>
      </c>
      <c r="G96834" s="2">
        <v>43279.77171296296</v>
      </c>
      <c r="H96834" s="2">
        <v>43314</v>
      </c>
    </row>
    <row r="96835" spans="1:8" x14ac:dyDescent="0.25">
      <c r="A96835" s="1" t="s">
        <v>226716</v>
      </c>
      <c r="B96835" s="1" t="s">
        <v>226717</v>
      </c>
      <c r="C96835" s="1" t="s">
        <v>33044</v>
      </c>
      <c r="D96835" s="2">
        <v>42768.826620370368</v>
      </c>
      <c r="E96835" s="2">
        <v>42769.292743055557</v>
      </c>
      <c r="F96835" s="2">
        <v>42773.529120370367</v>
      </c>
      <c r="G96835" s="2">
        <v>42790.574641203704</v>
      </c>
      <c r="H96835" s="2">
        <v>42807</v>
      </c>
    </row>
    <row r="96836" spans="1:8" x14ac:dyDescent="0.25">
      <c r="A96836" s="1" t="s">
        <v>226718</v>
      </c>
      <c r="B96836" s="1" t="s">
        <v>226719</v>
      </c>
      <c r="C96836" s="1" t="s">
        <v>33044</v>
      </c>
      <c r="D96836" s="2">
        <v>43110.589409722219</v>
      </c>
      <c r="E96836" s="2">
        <v>43110.59611111111</v>
      </c>
      <c r="F96836" s="2">
        <v>43112.970856481479</v>
      </c>
      <c r="G96836" s="2">
        <v>43130.717303240737</v>
      </c>
      <c r="H96836" s="2">
        <v>43138</v>
      </c>
    </row>
    <row r="96837" spans="1:8" x14ac:dyDescent="0.25">
      <c r="A96837" s="1" t="s">
        <v>226720</v>
      </c>
      <c r="B96837" s="1" t="s">
        <v>226721</v>
      </c>
      <c r="C96837" s="1" t="s">
        <v>33044</v>
      </c>
      <c r="D96837" s="2">
        <v>43205.93414351852</v>
      </c>
      <c r="E96837" s="2">
        <v>43205.952222222222</v>
      </c>
      <c r="F96837" s="2">
        <v>43207.535509259258</v>
      </c>
      <c r="G96837" s="2">
        <v>43217.936354166668</v>
      </c>
      <c r="H96837" s="2">
        <v>43243</v>
      </c>
    </row>
    <row r="96838" spans="1:8" x14ac:dyDescent="0.25">
      <c r="A96838" s="1" t="s">
        <v>226722</v>
      </c>
      <c r="B96838" s="1" t="s">
        <v>226723</v>
      </c>
      <c r="C96838" s="1" t="s">
        <v>33044</v>
      </c>
      <c r="D96838" s="2">
        <v>43167.706516203703</v>
      </c>
      <c r="E96838" s="2">
        <v>43169.163483796299</v>
      </c>
      <c r="F96838" s="2">
        <v>43171.763611111113</v>
      </c>
      <c r="G96838" s="2">
        <v>43175.548506944448</v>
      </c>
      <c r="H96838" s="2">
        <v>43194</v>
      </c>
    </row>
    <row r="96839" spans="1:8" x14ac:dyDescent="0.25">
      <c r="A96839" s="1" t="s">
        <v>226724</v>
      </c>
      <c r="B96839" s="1" t="s">
        <v>226725</v>
      </c>
      <c r="C96839" s="1" t="s">
        <v>33044</v>
      </c>
      <c r="D96839" s="2">
        <v>42865.17523148148</v>
      </c>
      <c r="E96839" s="2">
        <v>42866.177291666667</v>
      </c>
      <c r="F96839" s="2">
        <v>42872.539386574077</v>
      </c>
      <c r="G96839" s="2">
        <v>42877.858263888891</v>
      </c>
      <c r="H96839" s="2">
        <v>42873</v>
      </c>
    </row>
    <row r="96840" spans="1:8" x14ac:dyDescent="0.25">
      <c r="A96840" s="1" t="s">
        <v>226726</v>
      </c>
      <c r="B96840" s="1" t="s">
        <v>226727</v>
      </c>
      <c r="C96840" s="1" t="s">
        <v>33044</v>
      </c>
      <c r="D96840" s="2">
        <v>43290.011759259258</v>
      </c>
      <c r="E96840" s="2">
        <v>43290.020972222221</v>
      </c>
      <c r="F96840" s="2">
        <v>43291.594444444447</v>
      </c>
      <c r="G96840" s="2">
        <v>43295.670682870368</v>
      </c>
      <c r="H96840" s="2">
        <v>43306</v>
      </c>
    </row>
    <row r="96841" spans="1:8" x14ac:dyDescent="0.25">
      <c r="A96841" s="1" t="s">
        <v>226728</v>
      </c>
      <c r="B96841" s="1" t="s">
        <v>226729</v>
      </c>
      <c r="C96841" s="1" t="s">
        <v>33044</v>
      </c>
      <c r="D96841" s="2">
        <v>42945.75880787037</v>
      </c>
      <c r="E96841" s="2">
        <v>42946.280462962961</v>
      </c>
      <c r="F96841" s="2">
        <v>42947.696446759262</v>
      </c>
      <c r="G96841" s="2">
        <v>42958.833310185182</v>
      </c>
      <c r="H96841" s="2">
        <v>42978</v>
      </c>
    </row>
    <row r="96842" spans="1:8" x14ac:dyDescent="0.25">
      <c r="A96842" s="1" t="s">
        <v>226730</v>
      </c>
      <c r="B96842" s="1" t="s">
        <v>226731</v>
      </c>
      <c r="C96842" s="1" t="s">
        <v>33044</v>
      </c>
      <c r="D96842" s="2">
        <v>43071.374050925922</v>
      </c>
      <c r="E96842" s="2">
        <v>43071.381458333337</v>
      </c>
      <c r="F96842" s="2">
        <v>43073.927303240744</v>
      </c>
      <c r="G96842" s="2">
        <v>43087.878298611111</v>
      </c>
      <c r="H96842" s="2">
        <v>43096</v>
      </c>
    </row>
    <row r="96843" spans="1:8" x14ac:dyDescent="0.25">
      <c r="A96843" s="1" t="s">
        <v>226732</v>
      </c>
      <c r="B96843" s="1" t="s">
        <v>226733</v>
      </c>
      <c r="C96843" s="1" t="s">
        <v>33044</v>
      </c>
      <c r="D96843" s="2">
        <v>42923.717118055552</v>
      </c>
      <c r="E96843" s="2">
        <v>42924.281412037039</v>
      </c>
      <c r="F96843" s="2">
        <v>42929.859606481485</v>
      </c>
      <c r="G96843" s="2">
        <v>42936.734502314815</v>
      </c>
      <c r="H96843" s="2">
        <v>42957</v>
      </c>
    </row>
    <row r="96844" spans="1:8" x14ac:dyDescent="0.25">
      <c r="A96844" s="1" t="s">
        <v>226734</v>
      </c>
      <c r="B96844" s="1" t="s">
        <v>226735</v>
      </c>
      <c r="C96844" s="1" t="s">
        <v>33044</v>
      </c>
      <c r="D96844" s="2">
        <v>42934.526493055557</v>
      </c>
      <c r="E96844" s="2">
        <v>42935.156631944446</v>
      </c>
      <c r="F96844" s="2">
        <v>42936.91101851852</v>
      </c>
      <c r="G96844" s="2">
        <v>42938.660671296297</v>
      </c>
      <c r="H96844" s="2">
        <v>42947</v>
      </c>
    </row>
    <row r="96845" spans="1:8" x14ac:dyDescent="0.25">
      <c r="A96845" s="1" t="s">
        <v>226736</v>
      </c>
      <c r="B96845" s="1" t="s">
        <v>226737</v>
      </c>
      <c r="C96845" s="1" t="s">
        <v>33044</v>
      </c>
      <c r="D96845" s="2">
        <v>43080.789027777777</v>
      </c>
      <c r="E96845" s="2">
        <v>43080.798819444448</v>
      </c>
      <c r="F96845" s="2">
        <v>43081.995381944442</v>
      </c>
      <c r="G96845" s="2">
        <v>43084.505358796298</v>
      </c>
      <c r="H96845" s="2">
        <v>43104</v>
      </c>
    </row>
    <row r="96846" spans="1:8" x14ac:dyDescent="0.25">
      <c r="A96846" s="1" t="s">
        <v>226738</v>
      </c>
      <c r="B96846" s="1" t="s">
        <v>226739</v>
      </c>
      <c r="C96846" s="1" t="s">
        <v>33044</v>
      </c>
      <c r="D96846" s="2">
        <v>43252.440358796295</v>
      </c>
      <c r="E96846" s="2">
        <v>43253.438206018516</v>
      </c>
      <c r="F96846" s="2">
        <v>43255.56527777778</v>
      </c>
      <c r="G96846" s="2">
        <v>43280.728229166663</v>
      </c>
      <c r="H96846" s="2">
        <v>43297</v>
      </c>
    </row>
    <row r="96847" spans="1:8" x14ac:dyDescent="0.25">
      <c r="A96847" s="1" t="s">
        <v>226740</v>
      </c>
      <c r="B96847" s="1" t="s">
        <v>226741</v>
      </c>
      <c r="C96847" s="1" t="s">
        <v>33044</v>
      </c>
      <c r="D96847" s="2">
        <v>43203.662870370368</v>
      </c>
      <c r="E96847" s="2">
        <v>43203.691365740742</v>
      </c>
      <c r="F96847" s="2">
        <v>43206.9453125</v>
      </c>
      <c r="G96847" s="2">
        <v>43210.650451388887</v>
      </c>
      <c r="H96847" s="2">
        <v>43227</v>
      </c>
    </row>
    <row r="96848" spans="1:8" x14ac:dyDescent="0.25">
      <c r="A96848" s="1" t="s">
        <v>226742</v>
      </c>
      <c r="B96848" s="1" t="s">
        <v>226743</v>
      </c>
      <c r="C96848" s="1" t="s">
        <v>33044</v>
      </c>
      <c r="D96848" s="2">
        <v>42650.353113425925</v>
      </c>
      <c r="E96848" s="2">
        <v>42650.381388888891</v>
      </c>
      <c r="F96848" s="2">
        <v>42654.38140046296</v>
      </c>
      <c r="G96848" s="2">
        <v>42657.38140046296</v>
      </c>
      <c r="H96848" s="2">
        <v>42703</v>
      </c>
    </row>
    <row r="96849" spans="1:8" x14ac:dyDescent="0.25">
      <c r="A96849" s="1" t="s">
        <v>226744</v>
      </c>
      <c r="B96849" s="1" t="s">
        <v>226745</v>
      </c>
      <c r="C96849" s="1" t="s">
        <v>33044</v>
      </c>
      <c r="D96849" s="2">
        <v>43034.61990740741</v>
      </c>
      <c r="E96849" s="2">
        <v>43034.630648148152</v>
      </c>
      <c r="F96849" s="2">
        <v>43038.652569444443</v>
      </c>
      <c r="G96849" s="2">
        <v>43047.714456018519</v>
      </c>
      <c r="H96849" s="2">
        <v>43053</v>
      </c>
    </row>
    <row r="96850" spans="1:8" x14ac:dyDescent="0.25">
      <c r="A96850" s="1" t="s">
        <v>226746</v>
      </c>
      <c r="B96850" s="1" t="s">
        <v>226747</v>
      </c>
      <c r="C96850" s="1" t="s">
        <v>33134</v>
      </c>
      <c r="D96850" s="2">
        <v>43121.644837962966</v>
      </c>
      <c r="E96850" s="2">
        <v>43122.578055555554</v>
      </c>
      <c r="F96850" s="2">
        <v>43123.967280092591</v>
      </c>
      <c r="G96850" s="2"/>
      <c r="H96850" s="2">
        <v>43150</v>
      </c>
    </row>
    <row r="96851" spans="1:8" x14ac:dyDescent="0.25">
      <c r="A96851" s="1" t="s">
        <v>226748</v>
      </c>
      <c r="B96851" s="1" t="s">
        <v>226749</v>
      </c>
      <c r="C96851" s="1" t="s">
        <v>33044</v>
      </c>
      <c r="D96851" s="2">
        <v>43181.349687499998</v>
      </c>
      <c r="E96851" s="2">
        <v>43181.357997685183</v>
      </c>
      <c r="F96851" s="2">
        <v>43181.798032407409</v>
      </c>
      <c r="G96851" s="2">
        <v>43182.564282407409</v>
      </c>
      <c r="H96851" s="2">
        <v>43194</v>
      </c>
    </row>
    <row r="96852" spans="1:8" x14ac:dyDescent="0.25">
      <c r="A96852" s="1" t="s">
        <v>226750</v>
      </c>
      <c r="B96852" s="1" t="s">
        <v>226751</v>
      </c>
      <c r="C96852" s="1" t="s">
        <v>33044</v>
      </c>
      <c r="D96852" s="2">
        <v>42943.7578125</v>
      </c>
      <c r="E96852" s="2">
        <v>42943.767500000002</v>
      </c>
      <c r="F96852" s="2">
        <v>42944.679247685184</v>
      </c>
      <c r="G96852" s="2">
        <v>42962.72084490741</v>
      </c>
      <c r="H96852" s="2">
        <v>42977</v>
      </c>
    </row>
    <row r="96853" spans="1:8" x14ac:dyDescent="0.25">
      <c r="A96853" s="1" t="s">
        <v>226752</v>
      </c>
      <c r="B96853" s="1" t="s">
        <v>226753</v>
      </c>
      <c r="C96853" s="1" t="s">
        <v>33044</v>
      </c>
      <c r="D96853" s="2">
        <v>43256.72184027778</v>
      </c>
      <c r="E96853" s="2">
        <v>43256.73060185185</v>
      </c>
      <c r="F96853" s="2">
        <v>43257.302083333336</v>
      </c>
      <c r="G96853" s="2">
        <v>43275.578252314815</v>
      </c>
      <c r="H96853" s="2">
        <v>43297</v>
      </c>
    </row>
    <row r="96854" spans="1:8" x14ac:dyDescent="0.25">
      <c r="A96854" s="1" t="s">
        <v>226754</v>
      </c>
      <c r="B96854" s="1" t="s">
        <v>226755</v>
      </c>
      <c r="C96854" s="1" t="s">
        <v>33044</v>
      </c>
      <c r="D96854" s="2">
        <v>43033.762476851851</v>
      </c>
      <c r="E96854" s="2">
        <v>43033.769675925927</v>
      </c>
      <c r="F96854" s="2">
        <v>43034.856504629628</v>
      </c>
      <c r="G96854" s="2">
        <v>43047.825659722221</v>
      </c>
      <c r="H96854" s="2">
        <v>43056</v>
      </c>
    </row>
    <row r="96855" spans="1:8" x14ac:dyDescent="0.25">
      <c r="A96855" s="1" t="s">
        <v>226756</v>
      </c>
      <c r="B96855" s="1" t="s">
        <v>226757</v>
      </c>
      <c r="C96855" s="1" t="s">
        <v>33044</v>
      </c>
      <c r="D96855" s="2">
        <v>43222.637280092589</v>
      </c>
      <c r="E96855" s="2">
        <v>43222.665821759256</v>
      </c>
      <c r="F96855" s="2">
        <v>43223.697916666664</v>
      </c>
      <c r="G96855" s="2">
        <v>43234.496134259258</v>
      </c>
      <c r="H96855" s="2">
        <v>43248</v>
      </c>
    </row>
    <row r="96856" spans="1:8" x14ac:dyDescent="0.25">
      <c r="A96856" s="1" t="s">
        <v>226758</v>
      </c>
      <c r="B96856" s="1" t="s">
        <v>226759</v>
      </c>
      <c r="C96856" s="1" t="s">
        <v>33044</v>
      </c>
      <c r="D96856" s="2">
        <v>43306.97865740741</v>
      </c>
      <c r="E96856" s="2">
        <v>43306.989756944444</v>
      </c>
      <c r="F96856" s="2">
        <v>43307.569444444445</v>
      </c>
      <c r="G96856" s="2">
        <v>43308.744259259256</v>
      </c>
      <c r="H96856" s="2">
        <v>43314</v>
      </c>
    </row>
    <row r="96857" spans="1:8" x14ac:dyDescent="0.25">
      <c r="A96857" s="1" t="s">
        <v>226760</v>
      </c>
      <c r="B96857" s="1" t="s">
        <v>226761</v>
      </c>
      <c r="C96857" s="1" t="s">
        <v>33044</v>
      </c>
      <c r="D96857" s="2">
        <v>42877.810266203705</v>
      </c>
      <c r="E96857" s="2">
        <v>42877.816099537034</v>
      </c>
      <c r="F96857" s="2">
        <v>42878.642465277779</v>
      </c>
      <c r="G96857" s="2">
        <v>42880.699756944443</v>
      </c>
      <c r="H96857" s="2">
        <v>42902</v>
      </c>
    </row>
    <row r="96858" spans="1:8" x14ac:dyDescent="0.25">
      <c r="A96858" s="1" t="s">
        <v>226762</v>
      </c>
      <c r="B96858" s="1" t="s">
        <v>226763</v>
      </c>
      <c r="C96858" s="1" t="s">
        <v>33044</v>
      </c>
      <c r="D96858" s="2">
        <v>43194.9450462963</v>
      </c>
      <c r="E96858" s="2">
        <v>43194.954976851855</v>
      </c>
      <c r="F96858" s="2">
        <v>43195.820868055554</v>
      </c>
      <c r="G96858" s="2">
        <v>43203.821944444448</v>
      </c>
      <c r="H96858" s="2">
        <v>43217</v>
      </c>
    </row>
    <row r="96859" spans="1:8" x14ac:dyDescent="0.25">
      <c r="A96859" s="1" t="s">
        <v>226764</v>
      </c>
      <c r="B96859" s="1" t="s">
        <v>226765</v>
      </c>
      <c r="C96859" s="1" t="s">
        <v>33044</v>
      </c>
      <c r="D96859" s="2">
        <v>43023.851979166669</v>
      </c>
      <c r="E96859" s="2">
        <v>43023.8674537037</v>
      </c>
      <c r="F96859" s="2">
        <v>43025.559618055559</v>
      </c>
      <c r="G96859" s="2">
        <v>43034.848935185182</v>
      </c>
      <c r="H96859" s="2">
        <v>43046</v>
      </c>
    </row>
    <row r="96860" spans="1:8" x14ac:dyDescent="0.25">
      <c r="A96860" s="1" t="s">
        <v>226766</v>
      </c>
      <c r="B96860" s="1" t="s">
        <v>226767</v>
      </c>
      <c r="C96860" s="1" t="s">
        <v>33044</v>
      </c>
      <c r="D96860" s="2">
        <v>43133.818935185183</v>
      </c>
      <c r="E96860" s="2">
        <v>43133.826701388891</v>
      </c>
      <c r="F96860" s="2">
        <v>43139.93173611111</v>
      </c>
      <c r="G96860" s="2">
        <v>43153.006319444445</v>
      </c>
      <c r="H96860" s="2">
        <v>43164</v>
      </c>
    </row>
    <row r="96861" spans="1:8" x14ac:dyDescent="0.25">
      <c r="A96861" s="1" t="s">
        <v>226768</v>
      </c>
      <c r="B96861" s="1" t="s">
        <v>226769</v>
      </c>
      <c r="C96861" s="1" t="s">
        <v>33044</v>
      </c>
      <c r="D96861" s="2">
        <v>42826.447233796294</v>
      </c>
      <c r="E96861" s="2">
        <v>42829.246712962966</v>
      </c>
      <c r="F96861" s="2">
        <v>42829.607557870368</v>
      </c>
      <c r="G96861" s="2">
        <v>42831.31931712963</v>
      </c>
      <c r="H96861" s="2">
        <v>42843</v>
      </c>
    </row>
    <row r="96862" spans="1:8" x14ac:dyDescent="0.25">
      <c r="A96862" s="1" t="s">
        <v>226770</v>
      </c>
      <c r="B96862" s="1" t="s">
        <v>226771</v>
      </c>
      <c r="C96862" s="1" t="s">
        <v>33044</v>
      </c>
      <c r="D96862" s="2">
        <v>43130.810879629629</v>
      </c>
      <c r="E96862" s="2">
        <v>43132.122777777775</v>
      </c>
      <c r="F96862" s="2">
        <v>43133.728587962964</v>
      </c>
      <c r="G96862" s="2">
        <v>43153.88853009259</v>
      </c>
      <c r="H96862" s="2">
        <v>43171</v>
      </c>
    </row>
    <row r="96863" spans="1:8" x14ac:dyDescent="0.25">
      <c r="A96863" s="1" t="s">
        <v>226772</v>
      </c>
      <c r="B96863" s="1" t="s">
        <v>226773</v>
      </c>
      <c r="C96863" s="1" t="s">
        <v>33044</v>
      </c>
      <c r="D96863" s="2">
        <v>42977.374027777776</v>
      </c>
      <c r="E96863" s="2">
        <v>42978.118576388886</v>
      </c>
      <c r="F96863" s="2">
        <v>42978.806168981479</v>
      </c>
      <c r="G96863" s="2">
        <v>42983.956863425927</v>
      </c>
      <c r="H96863" s="2">
        <v>42997</v>
      </c>
    </row>
    <row r="96864" spans="1:8" x14ac:dyDescent="0.25">
      <c r="A96864" s="1" t="s">
        <v>226774</v>
      </c>
      <c r="B96864" s="1" t="s">
        <v>226775</v>
      </c>
      <c r="C96864" s="1" t="s">
        <v>33044</v>
      </c>
      <c r="D96864" s="2">
        <v>43223.61105324074</v>
      </c>
      <c r="E96864" s="2">
        <v>43223.621701388889</v>
      </c>
      <c r="F96864" s="2">
        <v>43223.615972222222</v>
      </c>
      <c r="G96864" s="2">
        <v>43230.078402777777</v>
      </c>
      <c r="H96864" s="2">
        <v>43243</v>
      </c>
    </row>
    <row r="96865" spans="1:8" x14ac:dyDescent="0.25">
      <c r="A96865" s="1" t="s">
        <v>226776</v>
      </c>
      <c r="B96865" s="1" t="s">
        <v>226777</v>
      </c>
      <c r="C96865" s="1" t="s">
        <v>33044</v>
      </c>
      <c r="D96865" s="2">
        <v>42976.585266203707</v>
      </c>
      <c r="E96865" s="2">
        <v>42976.594039351854</v>
      </c>
      <c r="F96865" s="2">
        <v>42977.791851851849</v>
      </c>
      <c r="G96865" s="2">
        <v>42979.70144675926</v>
      </c>
      <c r="H96865" s="2">
        <v>42990</v>
      </c>
    </row>
    <row r="96866" spans="1:8" x14ac:dyDescent="0.25">
      <c r="A96866" s="1" t="s">
        <v>226778</v>
      </c>
      <c r="B96866" s="1" t="s">
        <v>226779</v>
      </c>
      <c r="C96866" s="1" t="s">
        <v>33044</v>
      </c>
      <c r="D96866" s="2">
        <v>43303.777187500003</v>
      </c>
      <c r="E96866" s="2">
        <v>43304.522129629629</v>
      </c>
      <c r="F96866" s="2">
        <v>43304.632638888892</v>
      </c>
      <c r="G96866" s="2">
        <v>43305.60670138889</v>
      </c>
      <c r="H96866" s="2">
        <v>43312</v>
      </c>
    </row>
    <row r="96867" spans="1:8" x14ac:dyDescent="0.25">
      <c r="A96867" s="1" t="s">
        <v>226780</v>
      </c>
      <c r="B96867" s="1" t="s">
        <v>226781</v>
      </c>
      <c r="C96867" s="1" t="s">
        <v>33044</v>
      </c>
      <c r="D96867" s="2">
        <v>43083.513182870367</v>
      </c>
      <c r="E96867" s="2">
        <v>43083.517708333333</v>
      </c>
      <c r="F96867" s="2">
        <v>43083.968449074076</v>
      </c>
      <c r="G96867" s="2">
        <v>43090.818622685183</v>
      </c>
      <c r="H96867" s="2">
        <v>43118</v>
      </c>
    </row>
    <row r="96868" spans="1:8" x14ac:dyDescent="0.25">
      <c r="A96868" s="1" t="s">
        <v>226782</v>
      </c>
      <c r="B96868" s="1" t="s">
        <v>226783</v>
      </c>
      <c r="C96868" s="1" t="s">
        <v>33044</v>
      </c>
      <c r="D96868" s="2">
        <v>43032.921354166669</v>
      </c>
      <c r="E96868" s="2">
        <v>43032.934907407405</v>
      </c>
      <c r="F96868" s="2">
        <v>43034.023530092592</v>
      </c>
      <c r="G96868" s="2">
        <v>43040.85832175926</v>
      </c>
      <c r="H96868" s="2">
        <v>43053</v>
      </c>
    </row>
    <row r="96869" spans="1:8" x14ac:dyDescent="0.25">
      <c r="A96869" s="1" t="s">
        <v>226784</v>
      </c>
      <c r="B96869" s="1" t="s">
        <v>226785</v>
      </c>
      <c r="C96869" s="1" t="s">
        <v>33044</v>
      </c>
      <c r="D96869" s="2">
        <v>43228.740856481483</v>
      </c>
      <c r="E96869" s="2">
        <v>43230.131828703707</v>
      </c>
      <c r="F96869" s="2">
        <v>43230.661805555559</v>
      </c>
      <c r="G96869" s="2">
        <v>43236.754664351851</v>
      </c>
      <c r="H96869" s="2">
        <v>43248</v>
      </c>
    </row>
    <row r="96870" spans="1:8" x14ac:dyDescent="0.25">
      <c r="A96870" s="1" t="s">
        <v>226786</v>
      </c>
      <c r="B96870" s="1" t="s">
        <v>226787</v>
      </c>
      <c r="C96870" s="1" t="s">
        <v>33044</v>
      </c>
      <c r="D96870" s="2">
        <v>43228.949293981481</v>
      </c>
      <c r="E96870" s="2">
        <v>43228.96665509259</v>
      </c>
      <c r="F96870" s="2">
        <v>43229.573611111111</v>
      </c>
      <c r="G96870" s="2">
        <v>43234.64739583333</v>
      </c>
      <c r="H96870" s="2">
        <v>43242</v>
      </c>
    </row>
    <row r="96871" spans="1:8" x14ac:dyDescent="0.25">
      <c r="A96871" s="1" t="s">
        <v>226788</v>
      </c>
      <c r="B96871" s="1" t="s">
        <v>226789</v>
      </c>
      <c r="C96871" s="1" t="s">
        <v>33044</v>
      </c>
      <c r="D96871" s="2">
        <v>43064.901990740742</v>
      </c>
      <c r="E96871" s="2">
        <v>43064.939780092594</v>
      </c>
      <c r="F96871" s="2">
        <v>43066.945486111108</v>
      </c>
      <c r="G96871" s="2">
        <v>43092.67863425926</v>
      </c>
      <c r="H96871" s="2">
        <v>43088</v>
      </c>
    </row>
    <row r="96872" spans="1:8" x14ac:dyDescent="0.25">
      <c r="A96872" s="1" t="s">
        <v>226790</v>
      </c>
      <c r="B96872" s="1" t="s">
        <v>226791</v>
      </c>
      <c r="C96872" s="1" t="s">
        <v>33044</v>
      </c>
      <c r="D96872" s="2">
        <v>43148.82440972222</v>
      </c>
      <c r="E96872" s="2">
        <v>43148.838125000002</v>
      </c>
      <c r="F96872" s="2">
        <v>43151.047986111109</v>
      </c>
      <c r="G96872" s="2">
        <v>43152.809247685182</v>
      </c>
      <c r="H96872" s="2">
        <v>43171</v>
      </c>
    </row>
    <row r="96873" spans="1:8" x14ac:dyDescent="0.25">
      <c r="A96873" s="1" t="s">
        <v>226792</v>
      </c>
      <c r="B96873" s="1" t="s">
        <v>226793</v>
      </c>
      <c r="C96873" s="1" t="s">
        <v>33044</v>
      </c>
      <c r="D96873" s="2">
        <v>43014.452789351853</v>
      </c>
      <c r="E96873" s="2">
        <v>43015.451006944444</v>
      </c>
      <c r="F96873" s="2">
        <v>43028.856921296298</v>
      </c>
      <c r="G96873" s="2">
        <v>43032.566886574074</v>
      </c>
      <c r="H96873" s="2">
        <v>43032</v>
      </c>
    </row>
    <row r="96874" spans="1:8" x14ac:dyDescent="0.25">
      <c r="A96874" s="1" t="s">
        <v>226794</v>
      </c>
      <c r="B96874" s="1" t="s">
        <v>226795</v>
      </c>
      <c r="C96874" s="1" t="s">
        <v>33044</v>
      </c>
      <c r="D96874" s="2">
        <v>42767.535000000003</v>
      </c>
      <c r="E96874" s="2">
        <v>42767.545300925929</v>
      </c>
      <c r="F96874" s="2">
        <v>42768.62158564815</v>
      </c>
      <c r="G96874" s="2">
        <v>42774.525324074071</v>
      </c>
      <c r="H96874" s="2">
        <v>42804</v>
      </c>
    </row>
    <row r="96875" spans="1:8" x14ac:dyDescent="0.25">
      <c r="A96875" s="1" t="s">
        <v>226796</v>
      </c>
      <c r="B96875" s="1" t="s">
        <v>226797</v>
      </c>
      <c r="C96875" s="1" t="s">
        <v>33044</v>
      </c>
      <c r="D96875" s="2">
        <v>43181.877662037034</v>
      </c>
      <c r="E96875" s="2">
        <v>43181.894247685188</v>
      </c>
      <c r="F96875" s="2">
        <v>43186.0153125</v>
      </c>
      <c r="G96875" s="2">
        <v>43194.962222222224</v>
      </c>
      <c r="H96875" s="2">
        <v>43203</v>
      </c>
    </row>
    <row r="96876" spans="1:8" x14ac:dyDescent="0.25">
      <c r="A96876" s="1" t="s">
        <v>226798</v>
      </c>
      <c r="B96876" s="1" t="s">
        <v>226799</v>
      </c>
      <c r="C96876" s="1" t="s">
        <v>33044</v>
      </c>
      <c r="D96876" s="2">
        <v>43061.433692129627</v>
      </c>
      <c r="E96876" s="2">
        <v>43061.441192129627</v>
      </c>
      <c r="F96876" s="2">
        <v>43067.61041666667</v>
      </c>
      <c r="G96876" s="2">
        <v>43086.540717592594</v>
      </c>
      <c r="H96876" s="2">
        <v>43077</v>
      </c>
    </row>
    <row r="96877" spans="1:8" x14ac:dyDescent="0.25">
      <c r="A96877" s="1" t="s">
        <v>226800</v>
      </c>
      <c r="B96877" s="1" t="s">
        <v>226801</v>
      </c>
      <c r="C96877" s="1" t="s">
        <v>33044</v>
      </c>
      <c r="D96877" s="2">
        <v>43158.764803240738</v>
      </c>
      <c r="E96877" s="2">
        <v>43158.774675925924</v>
      </c>
      <c r="F96877" s="2">
        <v>43161.758483796293</v>
      </c>
      <c r="G96877" s="2">
        <v>43165.011770833335</v>
      </c>
      <c r="H96877" s="2">
        <v>43172</v>
      </c>
    </row>
    <row r="96878" spans="1:8" x14ac:dyDescent="0.25">
      <c r="A96878" s="1" t="s">
        <v>226802</v>
      </c>
      <c r="B96878" s="1" t="s">
        <v>226803</v>
      </c>
      <c r="C96878" s="1" t="s">
        <v>33044</v>
      </c>
      <c r="D96878" s="2">
        <v>43082.126458333332</v>
      </c>
      <c r="E96878" s="2">
        <v>43084.45244212963</v>
      </c>
      <c r="F96878" s="2">
        <v>43087.757002314815</v>
      </c>
      <c r="G96878" s="2">
        <v>43098.76054398148</v>
      </c>
      <c r="H96878" s="2">
        <v>43109</v>
      </c>
    </row>
    <row r="96879" spans="1:8" x14ac:dyDescent="0.25">
      <c r="A96879" s="1" t="s">
        <v>226804</v>
      </c>
      <c r="B96879" s="1" t="s">
        <v>226805</v>
      </c>
      <c r="C96879" s="1" t="s">
        <v>33044</v>
      </c>
      <c r="D96879" s="2">
        <v>42793.925740740742</v>
      </c>
      <c r="E96879" s="2">
        <v>42796.154236111113</v>
      </c>
      <c r="F96879" s="2">
        <v>42800.787361111114</v>
      </c>
      <c r="G96879" s="2">
        <v>42803.564421296294</v>
      </c>
      <c r="H96879" s="2">
        <v>42814</v>
      </c>
    </row>
    <row r="96880" spans="1:8" x14ac:dyDescent="0.25">
      <c r="A96880" s="1" t="s">
        <v>226806</v>
      </c>
      <c r="B96880" s="1" t="s">
        <v>226807</v>
      </c>
      <c r="C96880" s="1" t="s">
        <v>33044</v>
      </c>
      <c r="D96880" s="2">
        <v>43106.602430555555</v>
      </c>
      <c r="E96880" s="2">
        <v>43106.610312500001</v>
      </c>
      <c r="F96880" s="2">
        <v>43111.635520833333</v>
      </c>
      <c r="G96880" s="2">
        <v>43123.926886574074</v>
      </c>
      <c r="H96880" s="2">
        <v>43133</v>
      </c>
    </row>
    <row r="96881" spans="1:8" x14ac:dyDescent="0.25">
      <c r="A96881" s="1" t="s">
        <v>226808</v>
      </c>
      <c r="B96881" s="1" t="s">
        <v>226809</v>
      </c>
      <c r="C96881" s="1" t="s">
        <v>33044</v>
      </c>
      <c r="D96881" s="2">
        <v>42927.428171296298</v>
      </c>
      <c r="E96881" s="2">
        <v>42927.434178240743</v>
      </c>
      <c r="F96881" s="2">
        <v>42930.710347222222</v>
      </c>
      <c r="G96881" s="2">
        <v>42943.489548611113</v>
      </c>
      <c r="H96881" s="2">
        <v>42949</v>
      </c>
    </row>
    <row r="96882" spans="1:8" x14ac:dyDescent="0.25">
      <c r="A96882" s="1" t="s">
        <v>226810</v>
      </c>
      <c r="B96882" s="1" t="s">
        <v>226811</v>
      </c>
      <c r="C96882" s="1" t="s">
        <v>33044</v>
      </c>
      <c r="D96882" s="2">
        <v>43242.963275462964</v>
      </c>
      <c r="E96882" s="2">
        <v>43243.968819444446</v>
      </c>
      <c r="F96882" s="2">
        <v>43244.550694444442</v>
      </c>
      <c r="G96882" s="2">
        <v>43259.629988425928</v>
      </c>
      <c r="H96882" s="2">
        <v>43280</v>
      </c>
    </row>
    <row r="96883" spans="1:8" x14ac:dyDescent="0.25">
      <c r="A96883" s="1" t="s">
        <v>226812</v>
      </c>
      <c r="B96883" s="1" t="s">
        <v>226813</v>
      </c>
      <c r="C96883" s="1" t="s">
        <v>33044</v>
      </c>
      <c r="D96883" s="2">
        <v>43044.521481481483</v>
      </c>
      <c r="E96883" s="2">
        <v>43046.312916666669</v>
      </c>
      <c r="F96883" s="2">
        <v>43047.725601851853</v>
      </c>
      <c r="G96883" s="2">
        <v>43063.014861111114</v>
      </c>
      <c r="H96883" s="2">
        <v>43075</v>
      </c>
    </row>
    <row r="96884" spans="1:8" x14ac:dyDescent="0.25">
      <c r="A96884" s="1" t="s">
        <v>226814</v>
      </c>
      <c r="B96884" s="1" t="s">
        <v>226815</v>
      </c>
      <c r="C96884" s="1" t="s">
        <v>33044</v>
      </c>
      <c r="D96884" s="2">
        <v>43217.915798611109</v>
      </c>
      <c r="E96884" s="2">
        <v>43217.924270833333</v>
      </c>
      <c r="F96884" s="2">
        <v>43224.638194444444</v>
      </c>
      <c r="G96884" s="2">
        <v>43230.08556712963</v>
      </c>
      <c r="H96884" s="2">
        <v>43242</v>
      </c>
    </row>
    <row r="96885" spans="1:8" x14ac:dyDescent="0.25">
      <c r="A96885" s="1" t="s">
        <v>226816</v>
      </c>
      <c r="B96885" s="1" t="s">
        <v>226817</v>
      </c>
      <c r="C96885" s="1" t="s">
        <v>33044</v>
      </c>
      <c r="D96885" s="2">
        <v>43068.659456018519</v>
      </c>
      <c r="E96885" s="2">
        <v>43069.09884259259</v>
      </c>
      <c r="F96885" s="2">
        <v>43069.716909722221</v>
      </c>
      <c r="G96885" s="2">
        <v>43081.849780092591</v>
      </c>
      <c r="H96885" s="2">
        <v>43102</v>
      </c>
    </row>
    <row r="96886" spans="1:8" x14ac:dyDescent="0.25">
      <c r="A96886" s="1" t="s">
        <v>226818</v>
      </c>
      <c r="B96886" s="1" t="s">
        <v>226819</v>
      </c>
      <c r="C96886" s="1" t="s">
        <v>33044</v>
      </c>
      <c r="D96886" s="2">
        <v>42978.665092592593</v>
      </c>
      <c r="E96886" s="2">
        <v>42978.673703703702</v>
      </c>
      <c r="F96886" s="2">
        <v>42979.691412037035</v>
      </c>
      <c r="G96886" s="2">
        <v>42989.847083333334</v>
      </c>
      <c r="H96886" s="2">
        <v>42999</v>
      </c>
    </row>
    <row r="96887" spans="1:8" x14ac:dyDescent="0.25">
      <c r="A96887" s="1" t="s">
        <v>226820</v>
      </c>
      <c r="B96887" s="1" t="s">
        <v>226821</v>
      </c>
      <c r="C96887" s="1" t="s">
        <v>33044</v>
      </c>
      <c r="D96887" s="2">
        <v>43241.862430555557</v>
      </c>
      <c r="E96887" s="2">
        <v>43241.955914351849</v>
      </c>
      <c r="F96887" s="2">
        <v>43243.604861111111</v>
      </c>
      <c r="G96887" s="2">
        <v>43244.956053240741</v>
      </c>
      <c r="H96887" s="2">
        <v>43252</v>
      </c>
    </row>
    <row r="96888" spans="1:8" x14ac:dyDescent="0.25">
      <c r="A96888" s="1" t="s">
        <v>226822</v>
      </c>
      <c r="B96888" s="1" t="s">
        <v>226823</v>
      </c>
      <c r="C96888" s="1" t="s">
        <v>33044</v>
      </c>
      <c r="D96888" s="2">
        <v>43165.467673611114</v>
      </c>
      <c r="E96888" s="2">
        <v>43165.479618055557</v>
      </c>
      <c r="F96888" s="2">
        <v>43168.119652777779</v>
      </c>
      <c r="G96888" s="2">
        <v>43174.79078703704</v>
      </c>
      <c r="H96888" s="2">
        <v>43187</v>
      </c>
    </row>
    <row r="96889" spans="1:8" x14ac:dyDescent="0.25">
      <c r="A96889" s="1" t="s">
        <v>226824</v>
      </c>
      <c r="B96889" s="1" t="s">
        <v>226825</v>
      </c>
      <c r="C96889" s="1" t="s">
        <v>33044</v>
      </c>
      <c r="D96889" s="2">
        <v>42782.84170138889</v>
      </c>
      <c r="E96889" s="2">
        <v>42784.140960648147</v>
      </c>
      <c r="F96889" s="2">
        <v>42786.604699074072</v>
      </c>
      <c r="G96889" s="2">
        <v>42796.638344907406</v>
      </c>
      <c r="H96889" s="2">
        <v>42815</v>
      </c>
    </row>
    <row r="96890" spans="1:8" x14ac:dyDescent="0.25">
      <c r="A96890" s="1" t="s">
        <v>226826</v>
      </c>
      <c r="B96890" s="1" t="s">
        <v>226827</v>
      </c>
      <c r="C96890" s="1" t="s">
        <v>33134</v>
      </c>
      <c r="D96890" s="2">
        <v>43074.658842592595</v>
      </c>
      <c r="E96890" s="2">
        <v>43074.666284722225</v>
      </c>
      <c r="F96890" s="2">
        <v>43075.846006944441</v>
      </c>
      <c r="G96890" s="2"/>
      <c r="H96890" s="2">
        <v>43098</v>
      </c>
    </row>
    <row r="96891" spans="1:8" x14ac:dyDescent="0.25">
      <c r="A96891" s="1" t="s">
        <v>226828</v>
      </c>
      <c r="B96891" s="1" t="s">
        <v>226829</v>
      </c>
      <c r="C96891" s="1" t="s">
        <v>33044</v>
      </c>
      <c r="D96891" s="2">
        <v>43110.825555555559</v>
      </c>
      <c r="E96891" s="2">
        <v>43112.108807870369</v>
      </c>
      <c r="F96891" s="2">
        <v>43119.8280787037</v>
      </c>
      <c r="G96891" s="2">
        <v>43132.768113425926</v>
      </c>
      <c r="H96891" s="2">
        <v>43153</v>
      </c>
    </row>
    <row r="96892" spans="1:8" x14ac:dyDescent="0.25">
      <c r="A96892" s="1" t="s">
        <v>226830</v>
      </c>
      <c r="B96892" s="1" t="s">
        <v>226831</v>
      </c>
      <c r="C96892" s="1" t="s">
        <v>33044</v>
      </c>
      <c r="D96892" s="2">
        <v>43230.445694444446</v>
      </c>
      <c r="E96892" s="2">
        <v>43231.123402777775</v>
      </c>
      <c r="F96892" s="2">
        <v>43235.379166666666</v>
      </c>
      <c r="G96892" s="2">
        <v>43241.835451388892</v>
      </c>
      <c r="H96892" s="2">
        <v>43252</v>
      </c>
    </row>
    <row r="96893" spans="1:8" x14ac:dyDescent="0.25">
      <c r="A96893" s="1" t="s">
        <v>226832</v>
      </c>
      <c r="B96893" s="1" t="s">
        <v>226833</v>
      </c>
      <c r="C96893" s="1" t="s">
        <v>33044</v>
      </c>
      <c r="D96893" s="2">
        <v>42920.662615740737</v>
      </c>
      <c r="E96893" s="2">
        <v>42921.127766203703</v>
      </c>
      <c r="F96893" s="2">
        <v>42921.490717592591</v>
      </c>
      <c r="G96893" s="2">
        <v>42927.689328703702</v>
      </c>
      <c r="H96893" s="2">
        <v>42948</v>
      </c>
    </row>
    <row r="96894" spans="1:8" x14ac:dyDescent="0.25">
      <c r="A96894" s="1" t="s">
        <v>226834</v>
      </c>
      <c r="B96894" s="1" t="s">
        <v>226835</v>
      </c>
      <c r="C96894" s="1" t="s">
        <v>33044</v>
      </c>
      <c r="D96894" s="2">
        <v>43156.989907407406</v>
      </c>
      <c r="E96894" s="2">
        <v>43156.996793981481</v>
      </c>
      <c r="F96894" s="2">
        <v>43157.907407407409</v>
      </c>
      <c r="G96894" s="2">
        <v>43171.929502314815</v>
      </c>
      <c r="H96894" s="2">
        <v>43185</v>
      </c>
    </row>
    <row r="96895" spans="1:8" x14ac:dyDescent="0.25">
      <c r="A96895" s="1" t="s">
        <v>226836</v>
      </c>
      <c r="B96895" s="1" t="s">
        <v>226837</v>
      </c>
      <c r="C96895" s="1" t="s">
        <v>33044</v>
      </c>
      <c r="D96895" s="2">
        <v>42966.815798611111</v>
      </c>
      <c r="E96895" s="2">
        <v>42966.823113425926</v>
      </c>
      <c r="F96895" s="2">
        <v>42968.79005787037</v>
      </c>
      <c r="G96895" s="2">
        <v>42972.90520833333</v>
      </c>
      <c r="H96895" s="2">
        <v>42991</v>
      </c>
    </row>
    <row r="96896" spans="1:8" x14ac:dyDescent="0.25">
      <c r="A96896" s="1" t="s">
        <v>226838</v>
      </c>
      <c r="B96896" s="1" t="s">
        <v>226839</v>
      </c>
      <c r="C96896" s="1" t="s">
        <v>33044</v>
      </c>
      <c r="D96896" s="2">
        <v>42839.750821759262</v>
      </c>
      <c r="E96896" s="2">
        <v>42839.757164351853</v>
      </c>
      <c r="F96896" s="2">
        <v>42843.634166666663</v>
      </c>
      <c r="G96896" s="2">
        <v>42865.215405092589</v>
      </c>
      <c r="H96896" s="2">
        <v>42865</v>
      </c>
    </row>
    <row r="96897" spans="1:8" x14ac:dyDescent="0.25">
      <c r="A96897" s="1" t="s">
        <v>226840</v>
      </c>
      <c r="B96897" s="1" t="s">
        <v>226841</v>
      </c>
      <c r="C96897" s="1" t="s">
        <v>33044</v>
      </c>
      <c r="D96897" s="2">
        <v>42920.594050925924</v>
      </c>
      <c r="E96897" s="2">
        <v>42920.60428240741</v>
      </c>
      <c r="F96897" s="2">
        <v>42921.594884259262</v>
      </c>
      <c r="G96897" s="2">
        <v>42935.785567129627</v>
      </c>
      <c r="H96897" s="2">
        <v>42947</v>
      </c>
    </row>
    <row r="96898" spans="1:8" x14ac:dyDescent="0.25">
      <c r="A96898" s="1" t="s">
        <v>226842</v>
      </c>
      <c r="B96898" s="1" t="s">
        <v>226843</v>
      </c>
      <c r="C96898" s="1" t="s">
        <v>33044</v>
      </c>
      <c r="D96898" s="2">
        <v>42851.04109953704</v>
      </c>
      <c r="E96898" s="2">
        <v>42853.489606481482</v>
      </c>
      <c r="F96898" s="2">
        <v>42857.358078703706</v>
      </c>
      <c r="G96898" s="2">
        <v>42866.603368055556</v>
      </c>
      <c r="H96898" s="2">
        <v>42893</v>
      </c>
    </row>
    <row r="96899" spans="1:8" x14ac:dyDescent="0.25">
      <c r="A96899" s="1" t="s">
        <v>226844</v>
      </c>
      <c r="B96899" s="1" t="s">
        <v>226845</v>
      </c>
      <c r="C96899" s="1" t="s">
        <v>33044</v>
      </c>
      <c r="D96899" s="2">
        <v>43327.305509259262</v>
      </c>
      <c r="E96899" s="2">
        <v>43328.191099537034</v>
      </c>
      <c r="F96899" s="2">
        <v>43332.519444444442</v>
      </c>
      <c r="G96899" s="2">
        <v>43356.808738425927</v>
      </c>
      <c r="H96899" s="2">
        <v>43340</v>
      </c>
    </row>
    <row r="96900" spans="1:8" x14ac:dyDescent="0.25">
      <c r="A96900" s="1" t="s">
        <v>226846</v>
      </c>
      <c r="B96900" s="1" t="s">
        <v>226847</v>
      </c>
      <c r="C96900" s="1" t="s">
        <v>33044</v>
      </c>
      <c r="D96900" s="2">
        <v>42926.787488425929</v>
      </c>
      <c r="E96900" s="2">
        <v>42926.795335648145</v>
      </c>
      <c r="F96900" s="2">
        <v>42929.80740740741</v>
      </c>
      <c r="G96900" s="2">
        <v>42947.811030092591</v>
      </c>
      <c r="H96900" s="2">
        <v>42954</v>
      </c>
    </row>
    <row r="96901" spans="1:8" x14ac:dyDescent="0.25">
      <c r="A96901" s="1" t="s">
        <v>226848</v>
      </c>
      <c r="B96901" s="1" t="s">
        <v>226849</v>
      </c>
      <c r="C96901" s="1" t="s">
        <v>33044</v>
      </c>
      <c r="D96901" s="2">
        <v>43197.365208333336</v>
      </c>
      <c r="E96901" s="2">
        <v>43197.380659722221</v>
      </c>
      <c r="F96901" s="2">
        <v>43199.841574074075</v>
      </c>
      <c r="G96901" s="2">
        <v>43214.049976851849</v>
      </c>
      <c r="H96901" s="2">
        <v>43235</v>
      </c>
    </row>
    <row r="96902" spans="1:8" x14ac:dyDescent="0.25">
      <c r="A96902" s="1" t="s">
        <v>226850</v>
      </c>
      <c r="B96902" s="1" t="s">
        <v>226851</v>
      </c>
      <c r="C96902" s="1" t="s">
        <v>33044</v>
      </c>
      <c r="D96902" s="2">
        <v>43170.898541666669</v>
      </c>
      <c r="E96902" s="2">
        <v>43170.908750000002</v>
      </c>
      <c r="F96902" s="2">
        <v>43175.805358796293</v>
      </c>
      <c r="G96902" s="2">
        <v>43186.809050925927</v>
      </c>
      <c r="H96902" s="2">
        <v>43199</v>
      </c>
    </row>
    <row r="96903" spans="1:8" x14ac:dyDescent="0.25">
      <c r="A96903" s="1" t="s">
        <v>226852</v>
      </c>
      <c r="B96903" s="1" t="s">
        <v>226853</v>
      </c>
      <c r="C96903" s="1" t="s">
        <v>33044</v>
      </c>
      <c r="D96903" s="2">
        <v>43285.777407407404</v>
      </c>
      <c r="E96903" s="2">
        <v>43286.689745370371</v>
      </c>
      <c r="F96903" s="2">
        <v>43286.556250000001</v>
      </c>
      <c r="G96903" s="2">
        <v>43291.940729166665</v>
      </c>
      <c r="H96903" s="2">
        <v>43308</v>
      </c>
    </row>
    <row r="96904" spans="1:8" x14ac:dyDescent="0.25">
      <c r="A96904" s="1" t="s">
        <v>226854</v>
      </c>
      <c r="B96904" s="1" t="s">
        <v>226855</v>
      </c>
      <c r="C96904" s="1" t="s">
        <v>33044</v>
      </c>
      <c r="D96904" s="2">
        <v>42945.505659722221</v>
      </c>
      <c r="E96904" s="2">
        <v>42945.516423611109</v>
      </c>
      <c r="F96904" s="2">
        <v>42948.762291666666</v>
      </c>
      <c r="G96904" s="2">
        <v>42957.872881944444</v>
      </c>
      <c r="H96904" s="2">
        <v>42986</v>
      </c>
    </row>
    <row r="96905" spans="1:8" x14ac:dyDescent="0.25">
      <c r="A96905" s="1" t="s">
        <v>226856</v>
      </c>
      <c r="B96905" s="1" t="s">
        <v>226857</v>
      </c>
      <c r="C96905" s="1" t="s">
        <v>33044</v>
      </c>
      <c r="D96905" s="2">
        <v>42843.912638888891</v>
      </c>
      <c r="E96905" s="2">
        <v>42843.920266203706</v>
      </c>
      <c r="F96905" s="2">
        <v>42844.638020833336</v>
      </c>
      <c r="G96905" s="2">
        <v>42851.253113425926</v>
      </c>
      <c r="H96905" s="2">
        <v>42864</v>
      </c>
    </row>
    <row r="96906" spans="1:8" x14ac:dyDescent="0.25">
      <c r="A96906" s="1" t="s">
        <v>226858</v>
      </c>
      <c r="B96906" s="1" t="s">
        <v>226859</v>
      </c>
      <c r="C96906" s="1" t="s">
        <v>33044</v>
      </c>
      <c r="D96906" s="2">
        <v>43199.977060185185</v>
      </c>
      <c r="E96906" s="2">
        <v>43200.048576388886</v>
      </c>
      <c r="F96906" s="2">
        <v>43200.883622685185</v>
      </c>
      <c r="G96906" s="2">
        <v>43206.874016203707</v>
      </c>
      <c r="H96906" s="2">
        <v>43216</v>
      </c>
    </row>
    <row r="96907" spans="1:8" x14ac:dyDescent="0.25">
      <c r="A96907" s="1" t="s">
        <v>226860</v>
      </c>
      <c r="B96907" s="1" t="s">
        <v>226861</v>
      </c>
      <c r="C96907" s="1" t="s">
        <v>33044</v>
      </c>
      <c r="D96907" s="2">
        <v>43285.622245370374</v>
      </c>
      <c r="E96907" s="2">
        <v>43286.896412037036</v>
      </c>
      <c r="F96907" s="2">
        <v>43287.453472222223</v>
      </c>
      <c r="G96907" s="2">
        <v>43294.449247685188</v>
      </c>
      <c r="H96907" s="2">
        <v>43308</v>
      </c>
    </row>
    <row r="96908" spans="1:8" x14ac:dyDescent="0.25">
      <c r="A96908" s="1" t="s">
        <v>226862</v>
      </c>
      <c r="B96908" s="1" t="s">
        <v>226863</v>
      </c>
      <c r="C96908" s="1" t="s">
        <v>33044</v>
      </c>
      <c r="D96908" s="2">
        <v>43158.640138888892</v>
      </c>
      <c r="E96908" s="2">
        <v>43159.635833333334</v>
      </c>
      <c r="F96908" s="2">
        <v>43160.777199074073</v>
      </c>
      <c r="G96908" s="2">
        <v>43171.878298611111</v>
      </c>
      <c r="H96908" s="2">
        <v>43181</v>
      </c>
    </row>
    <row r="96909" spans="1:8" x14ac:dyDescent="0.25">
      <c r="A96909" s="1" t="s">
        <v>226864</v>
      </c>
      <c r="B96909" s="1" t="s">
        <v>226865</v>
      </c>
      <c r="C96909" s="1" t="s">
        <v>33044</v>
      </c>
      <c r="D96909" s="2">
        <v>43213.784282407411</v>
      </c>
      <c r="E96909" s="2">
        <v>43214.795057870368</v>
      </c>
      <c r="F96909" s="2">
        <v>43216.400694444441</v>
      </c>
      <c r="G96909" s="2">
        <v>43217.665254629632</v>
      </c>
      <c r="H96909" s="2">
        <v>43230</v>
      </c>
    </row>
    <row r="96910" spans="1:8" x14ac:dyDescent="0.25">
      <c r="A96910" s="1" t="s">
        <v>226866</v>
      </c>
      <c r="B96910" s="1" t="s">
        <v>226867</v>
      </c>
      <c r="C96910" s="1" t="s">
        <v>33134</v>
      </c>
      <c r="D96910" s="2">
        <v>43217.653148148151</v>
      </c>
      <c r="E96910" s="2">
        <v>43218.565613425926</v>
      </c>
      <c r="F96910" s="2">
        <v>43220.512499999997</v>
      </c>
      <c r="G96910" s="2"/>
      <c r="H96910" s="2">
        <v>43243</v>
      </c>
    </row>
    <row r="96911" spans="1:8" x14ac:dyDescent="0.25">
      <c r="A96911" s="1" t="s">
        <v>226868</v>
      </c>
      <c r="B96911" s="1" t="s">
        <v>226869</v>
      </c>
      <c r="C96911" s="1" t="s">
        <v>33044</v>
      </c>
      <c r="D96911" s="2">
        <v>43304.579456018517</v>
      </c>
      <c r="E96911" s="2">
        <v>43304.647222222222</v>
      </c>
      <c r="F96911" s="2">
        <v>43305.45208333333</v>
      </c>
      <c r="G96911" s="2">
        <v>43309.834930555553</v>
      </c>
      <c r="H96911" s="2">
        <v>43327</v>
      </c>
    </row>
    <row r="96912" spans="1:8" x14ac:dyDescent="0.25">
      <c r="A96912" s="1" t="s">
        <v>226870</v>
      </c>
      <c r="B96912" s="1" t="s">
        <v>226871</v>
      </c>
      <c r="C96912" s="1" t="s">
        <v>33044</v>
      </c>
      <c r="D96912" s="2">
        <v>42948.790231481478</v>
      </c>
      <c r="E96912" s="2">
        <v>42948.802199074074</v>
      </c>
      <c r="F96912" s="2">
        <v>42949.739004629628</v>
      </c>
      <c r="G96912" s="2">
        <v>42965.815381944441</v>
      </c>
      <c r="H96912" s="2">
        <v>42978</v>
      </c>
    </row>
    <row r="96913" spans="1:8" x14ac:dyDescent="0.25">
      <c r="A96913" s="1" t="s">
        <v>226872</v>
      </c>
      <c r="B96913" s="1" t="s">
        <v>226873</v>
      </c>
      <c r="C96913" s="1" t="s">
        <v>33044</v>
      </c>
      <c r="D96913" s="2">
        <v>43145.907094907408</v>
      </c>
      <c r="E96913" s="2">
        <v>43145.9219212963</v>
      </c>
      <c r="F96913" s="2">
        <v>43152.98474537037</v>
      </c>
      <c r="G96913" s="2">
        <v>43167.621087962965</v>
      </c>
      <c r="H96913" s="2">
        <v>43207</v>
      </c>
    </row>
    <row r="96914" spans="1:8" x14ac:dyDescent="0.25">
      <c r="A96914" s="1" t="s">
        <v>226874</v>
      </c>
      <c r="B96914" s="1" t="s">
        <v>226875</v>
      </c>
      <c r="C96914" s="1" t="s">
        <v>33044</v>
      </c>
      <c r="D96914" s="2">
        <v>43210.802534722221</v>
      </c>
      <c r="E96914" s="2">
        <v>43214.809444444443</v>
      </c>
      <c r="F96914" s="2">
        <v>43213.782476851855</v>
      </c>
      <c r="G96914" s="2">
        <v>43228.639837962961</v>
      </c>
      <c r="H96914" s="2">
        <v>43238</v>
      </c>
    </row>
    <row r="96915" spans="1:8" x14ac:dyDescent="0.25">
      <c r="A96915" s="1" t="s">
        <v>226876</v>
      </c>
      <c r="B96915" s="1" t="s">
        <v>226877</v>
      </c>
      <c r="C96915" s="1" t="s">
        <v>33044</v>
      </c>
      <c r="D96915" s="2">
        <v>43118.681805555556</v>
      </c>
      <c r="E96915" s="2">
        <v>43118.696087962962</v>
      </c>
      <c r="F96915" s="2">
        <v>43119.744803240741</v>
      </c>
      <c r="G96915" s="2">
        <v>43129.867071759261</v>
      </c>
      <c r="H96915" s="2">
        <v>43139</v>
      </c>
    </row>
    <row r="96916" spans="1:8" x14ac:dyDescent="0.25">
      <c r="A96916" s="1" t="s">
        <v>226878</v>
      </c>
      <c r="B96916" s="1" t="s">
        <v>226879</v>
      </c>
      <c r="C96916" s="1" t="s">
        <v>33044</v>
      </c>
      <c r="D96916" s="2">
        <v>43034.962280092594</v>
      </c>
      <c r="E96916" s="2">
        <v>43034.977129629631</v>
      </c>
      <c r="F96916" s="2">
        <v>43042.935960648145</v>
      </c>
      <c r="G96916" s="2">
        <v>43048.723043981481</v>
      </c>
      <c r="H96916" s="2">
        <v>43063</v>
      </c>
    </row>
    <row r="96917" spans="1:8" x14ac:dyDescent="0.25">
      <c r="A96917" s="1" t="s">
        <v>226880</v>
      </c>
      <c r="B96917" s="1" t="s">
        <v>226881</v>
      </c>
      <c r="C96917" s="1" t="s">
        <v>33044</v>
      </c>
      <c r="D96917" s="2">
        <v>43210.744537037041</v>
      </c>
      <c r="E96917" s="2">
        <v>43214.796134259261</v>
      </c>
      <c r="F96917" s="2">
        <v>43215.731944444444</v>
      </c>
      <c r="G96917" s="2">
        <v>43232.147615740738</v>
      </c>
      <c r="H96917" s="2">
        <v>43237</v>
      </c>
    </row>
    <row r="96918" spans="1:8" x14ac:dyDescent="0.25">
      <c r="A96918" s="1" t="s">
        <v>226882</v>
      </c>
      <c r="B96918" s="1" t="s">
        <v>226883</v>
      </c>
      <c r="C96918" s="1" t="s">
        <v>33044</v>
      </c>
      <c r="D96918" s="2">
        <v>42846.850717592592</v>
      </c>
      <c r="E96918" s="2">
        <v>42846.862199074072</v>
      </c>
      <c r="F96918" s="2">
        <v>42850.414270833331</v>
      </c>
      <c r="G96918" s="2">
        <v>42857.595682870371</v>
      </c>
      <c r="H96918" s="2">
        <v>42871</v>
      </c>
    </row>
    <row r="96919" spans="1:8" x14ac:dyDescent="0.25">
      <c r="A96919" s="1" t="s">
        <v>226884</v>
      </c>
      <c r="B96919" s="1" t="s">
        <v>226885</v>
      </c>
      <c r="C96919" s="1" t="s">
        <v>33044</v>
      </c>
      <c r="D96919" s="2">
        <v>43203.937245370369</v>
      </c>
      <c r="E96919" s="2">
        <v>43204.938692129632</v>
      </c>
      <c r="F96919" s="2">
        <v>43206.973969907405</v>
      </c>
      <c r="G96919" s="2">
        <v>43220.74894675926</v>
      </c>
      <c r="H96919" s="2">
        <v>43231</v>
      </c>
    </row>
    <row r="96920" spans="1:8" x14ac:dyDescent="0.25">
      <c r="A96920" s="1" t="s">
        <v>226886</v>
      </c>
      <c r="B96920" s="1" t="s">
        <v>226887</v>
      </c>
      <c r="C96920" s="1" t="s">
        <v>33044</v>
      </c>
      <c r="D96920" s="2">
        <v>43285.744560185187</v>
      </c>
      <c r="E96920" s="2">
        <v>43286.688206018516</v>
      </c>
      <c r="F96920" s="2">
        <v>43291.606249999997</v>
      </c>
      <c r="G96920" s="2">
        <v>43292.83153935185</v>
      </c>
      <c r="H96920" s="2">
        <v>43300</v>
      </c>
    </row>
    <row r="96921" spans="1:8" x14ac:dyDescent="0.25">
      <c r="A96921" s="1" t="s">
        <v>226888</v>
      </c>
      <c r="B96921" s="1" t="s">
        <v>226889</v>
      </c>
      <c r="C96921" s="1" t="s">
        <v>33044</v>
      </c>
      <c r="D96921" s="2">
        <v>42930.979247685187</v>
      </c>
      <c r="E96921" s="2">
        <v>42930.988425925927</v>
      </c>
      <c r="F96921" s="2">
        <v>42933.7108912037</v>
      </c>
      <c r="G96921" s="2">
        <v>42942.754861111112</v>
      </c>
      <c r="H96921" s="2">
        <v>42956</v>
      </c>
    </row>
    <row r="96922" spans="1:8" x14ac:dyDescent="0.25">
      <c r="A96922" s="1" t="s">
        <v>226890</v>
      </c>
      <c r="B96922" s="1" t="s">
        <v>226891</v>
      </c>
      <c r="C96922" s="1" t="s">
        <v>33044</v>
      </c>
      <c r="D96922" s="2">
        <v>42934.713321759256</v>
      </c>
      <c r="E96922" s="2">
        <v>42934.724618055552</v>
      </c>
      <c r="F96922" s="2">
        <v>42936.769212962965</v>
      </c>
      <c r="G96922" s="2">
        <v>42945.589502314811</v>
      </c>
      <c r="H96922" s="2">
        <v>42963</v>
      </c>
    </row>
    <row r="96923" spans="1:8" x14ac:dyDescent="0.25">
      <c r="A96923" s="1" t="s">
        <v>226892</v>
      </c>
      <c r="B96923" s="1" t="s">
        <v>226893</v>
      </c>
      <c r="C96923" s="1" t="s">
        <v>33044</v>
      </c>
      <c r="D96923" s="2">
        <v>42950.59716435185</v>
      </c>
      <c r="E96923" s="2">
        <v>42951.604363425926</v>
      </c>
      <c r="F96923" s="2">
        <v>42954.831666666665</v>
      </c>
      <c r="G96923" s="2">
        <v>42958.878657407404</v>
      </c>
      <c r="H96923" s="2">
        <v>42990</v>
      </c>
    </row>
    <row r="96924" spans="1:8" x14ac:dyDescent="0.25">
      <c r="A96924" s="1" t="s">
        <v>226894</v>
      </c>
      <c r="B96924" s="1" t="s">
        <v>226895</v>
      </c>
      <c r="C96924" s="1" t="s">
        <v>33044</v>
      </c>
      <c r="D96924" s="2">
        <v>42827.422592592593</v>
      </c>
      <c r="E96924" s="2">
        <v>42827.427245370367</v>
      </c>
      <c r="F96924" s="2">
        <v>42828.526469907411</v>
      </c>
      <c r="G96924" s="2">
        <v>42838.731666666667</v>
      </c>
      <c r="H96924" s="2">
        <v>42853</v>
      </c>
    </row>
    <row r="96925" spans="1:8" x14ac:dyDescent="0.25">
      <c r="A96925" s="1" t="s">
        <v>226896</v>
      </c>
      <c r="B96925" s="1" t="s">
        <v>226897</v>
      </c>
      <c r="C96925" s="1" t="s">
        <v>33044</v>
      </c>
      <c r="D96925" s="2">
        <v>43220.460277777776</v>
      </c>
      <c r="E96925" s="2">
        <v>43221.258842592593</v>
      </c>
      <c r="F96925" s="2">
        <v>43222.640972222223</v>
      </c>
      <c r="G96925" s="2">
        <v>43224.640115740738</v>
      </c>
      <c r="H96925" s="2">
        <v>43231</v>
      </c>
    </row>
    <row r="96926" spans="1:8" x14ac:dyDescent="0.25">
      <c r="A96926" s="1" t="s">
        <v>226898</v>
      </c>
      <c r="B96926" s="1" t="s">
        <v>226899</v>
      </c>
      <c r="C96926" s="1" t="s">
        <v>33044</v>
      </c>
      <c r="D96926" s="2">
        <v>43162.548564814817</v>
      </c>
      <c r="E96926" s="2">
        <v>43162.561469907407</v>
      </c>
      <c r="F96926" s="2">
        <v>43164.92386574074</v>
      </c>
      <c r="G96926" s="2">
        <v>43173.869259259256</v>
      </c>
      <c r="H96926" s="2">
        <v>43180</v>
      </c>
    </row>
    <row r="96927" spans="1:8" x14ac:dyDescent="0.25">
      <c r="A96927" s="1" t="s">
        <v>226900</v>
      </c>
      <c r="B96927" s="1" t="s">
        <v>226901</v>
      </c>
      <c r="C96927" s="1" t="s">
        <v>33044</v>
      </c>
      <c r="D96927" s="2">
        <v>43074.020173611112</v>
      </c>
      <c r="E96927" s="2">
        <v>43075.118391203701</v>
      </c>
      <c r="F96927" s="2">
        <v>43075.994722222225</v>
      </c>
      <c r="G96927" s="2">
        <v>43089.88140046296</v>
      </c>
      <c r="H96927" s="2">
        <v>43110</v>
      </c>
    </row>
    <row r="96928" spans="1:8" x14ac:dyDescent="0.25">
      <c r="A96928" s="1" t="s">
        <v>226902</v>
      </c>
      <c r="B96928" s="1" t="s">
        <v>226903</v>
      </c>
      <c r="C96928" s="1" t="s">
        <v>33044</v>
      </c>
      <c r="D96928" s="2">
        <v>43259.790069444447</v>
      </c>
      <c r="E96928" s="2">
        <v>43259.863912037035</v>
      </c>
      <c r="F96928" s="2">
        <v>43262.518055555556</v>
      </c>
      <c r="G96928" s="2">
        <v>43269.77957175926</v>
      </c>
      <c r="H96928" s="2">
        <v>43286</v>
      </c>
    </row>
    <row r="96929" spans="1:8" x14ac:dyDescent="0.25">
      <c r="A96929" s="1" t="s">
        <v>226904</v>
      </c>
      <c r="B96929" s="1" t="s">
        <v>226905</v>
      </c>
      <c r="C96929" s="1" t="s">
        <v>33044</v>
      </c>
      <c r="D96929" s="2">
        <v>43315.802499999998</v>
      </c>
      <c r="E96929" s="2">
        <v>43316.212037037039</v>
      </c>
      <c r="F96929" s="2">
        <v>43318.365972222222</v>
      </c>
      <c r="G96929" s="2">
        <v>43327.695034722223</v>
      </c>
      <c r="H96929" s="2">
        <v>43327</v>
      </c>
    </row>
    <row r="96930" spans="1:8" x14ac:dyDescent="0.25">
      <c r="A96930" s="1" t="s">
        <v>226906</v>
      </c>
      <c r="B96930" s="1" t="s">
        <v>226907</v>
      </c>
      <c r="C96930" s="1" t="s">
        <v>33044</v>
      </c>
      <c r="D96930" s="2">
        <v>43148.77306712963</v>
      </c>
      <c r="E96930" s="2">
        <v>43148.826643518521</v>
      </c>
      <c r="F96930" s="2">
        <v>43150.952175925922</v>
      </c>
      <c r="G96930" s="2">
        <v>43167.703368055554</v>
      </c>
      <c r="H96930" s="2">
        <v>43172</v>
      </c>
    </row>
    <row r="96931" spans="1:8" x14ac:dyDescent="0.25">
      <c r="A96931" s="1" t="s">
        <v>226908</v>
      </c>
      <c r="B96931" s="1" t="s">
        <v>226909</v>
      </c>
      <c r="C96931" s="1" t="s">
        <v>33044</v>
      </c>
      <c r="D96931" s="2">
        <v>42895.696863425925</v>
      </c>
      <c r="E96931" s="2">
        <v>42896.11509259259</v>
      </c>
      <c r="F96931" s="2">
        <v>42899.286805555559</v>
      </c>
      <c r="G96931" s="2">
        <v>42901.358182870368</v>
      </c>
      <c r="H96931" s="2">
        <v>42909</v>
      </c>
    </row>
    <row r="96932" spans="1:8" x14ac:dyDescent="0.25">
      <c r="A96932" s="1" t="s">
        <v>226910</v>
      </c>
      <c r="B96932" s="1" t="s">
        <v>226911</v>
      </c>
      <c r="C96932" s="1" t="s">
        <v>33044</v>
      </c>
      <c r="D96932" s="2">
        <v>43259.333553240744</v>
      </c>
      <c r="E96932" s="2">
        <v>43263.19159722222</v>
      </c>
      <c r="F96932" s="2">
        <v>43263.59375</v>
      </c>
      <c r="G96932" s="2">
        <v>43271.019895833335</v>
      </c>
      <c r="H96932" s="2">
        <v>43285</v>
      </c>
    </row>
    <row r="96933" spans="1:8" x14ac:dyDescent="0.25">
      <c r="A96933" s="1" t="s">
        <v>226912</v>
      </c>
      <c r="B96933" s="1" t="s">
        <v>226913</v>
      </c>
      <c r="C96933" s="1" t="s">
        <v>33044</v>
      </c>
      <c r="D96933" s="2">
        <v>43063.709502314814</v>
      </c>
      <c r="E96933" s="2">
        <v>43065.721909722219</v>
      </c>
      <c r="F96933" s="2">
        <v>43066.806631944448</v>
      </c>
      <c r="G96933" s="2">
        <v>43070.930543981478</v>
      </c>
      <c r="H96933" s="2">
        <v>43083</v>
      </c>
    </row>
    <row r="96934" spans="1:8" x14ac:dyDescent="0.25">
      <c r="A96934" s="1" t="s">
        <v>226914</v>
      </c>
      <c r="B96934" s="1" t="s">
        <v>226915</v>
      </c>
      <c r="C96934" s="1" t="s">
        <v>33044</v>
      </c>
      <c r="D96934" s="2">
        <v>42782.633194444446</v>
      </c>
      <c r="E96934" s="2">
        <v>42782.642476851855</v>
      </c>
      <c r="F96934" s="2">
        <v>42783.412627314814</v>
      </c>
      <c r="G96934" s="2">
        <v>42790.716944444444</v>
      </c>
      <c r="H96934" s="2">
        <v>42823</v>
      </c>
    </row>
    <row r="96935" spans="1:8" x14ac:dyDescent="0.25">
      <c r="A96935" s="1" t="s">
        <v>226916</v>
      </c>
      <c r="B96935" s="1" t="s">
        <v>226917</v>
      </c>
      <c r="C96935" s="1" t="s">
        <v>33044</v>
      </c>
      <c r="D96935" s="2">
        <v>43281.756898148145</v>
      </c>
      <c r="E96935" s="2">
        <v>43281.802268518521</v>
      </c>
      <c r="F96935" s="2">
        <v>43283.786111111112</v>
      </c>
      <c r="G96935" s="2">
        <v>43284.898946759262</v>
      </c>
      <c r="H96935" s="2">
        <v>43297</v>
      </c>
    </row>
    <row r="96936" spans="1:8" x14ac:dyDescent="0.25">
      <c r="A96936" s="1" t="s">
        <v>226918</v>
      </c>
      <c r="B96936" s="1" t="s">
        <v>226919</v>
      </c>
      <c r="C96936" s="1" t="s">
        <v>33044</v>
      </c>
      <c r="D96936" s="2">
        <v>42856.645497685182</v>
      </c>
      <c r="E96936" s="2">
        <v>42856.656388888892</v>
      </c>
      <c r="F96936" s="2">
        <v>42857.596134259256</v>
      </c>
      <c r="G96936" s="2">
        <v>42877.511631944442</v>
      </c>
      <c r="H96936" s="2">
        <v>42887</v>
      </c>
    </row>
    <row r="96937" spans="1:8" x14ac:dyDescent="0.25">
      <c r="A96937" s="1" t="s">
        <v>226920</v>
      </c>
      <c r="B96937" s="1" t="s">
        <v>226921</v>
      </c>
      <c r="C96937" s="1" t="s">
        <v>33044</v>
      </c>
      <c r="D96937" s="2">
        <v>43263.691550925927</v>
      </c>
      <c r="E96937" s="2">
        <v>43263.71775462963</v>
      </c>
      <c r="F96937" s="2">
        <v>43265.534722222219</v>
      </c>
      <c r="G96937" s="2">
        <v>43269.858969907407</v>
      </c>
      <c r="H96937" s="2">
        <v>43292</v>
      </c>
    </row>
    <row r="96938" spans="1:8" x14ac:dyDescent="0.25">
      <c r="A96938" s="1" t="s">
        <v>226922</v>
      </c>
      <c r="B96938" s="1" t="s">
        <v>226923</v>
      </c>
      <c r="C96938" s="1" t="s">
        <v>33044</v>
      </c>
      <c r="D96938" s="2">
        <v>43012.875555555554</v>
      </c>
      <c r="E96938" s="2">
        <v>43012.88484953704</v>
      </c>
      <c r="F96938" s="2">
        <v>43013.938854166663</v>
      </c>
      <c r="G96938" s="2">
        <v>43017.769432870373</v>
      </c>
      <c r="H96938" s="2">
        <v>43035</v>
      </c>
    </row>
    <row r="96939" spans="1:8" x14ac:dyDescent="0.25">
      <c r="A96939" s="1" t="s">
        <v>226924</v>
      </c>
      <c r="B96939" s="1" t="s">
        <v>226925</v>
      </c>
      <c r="C96939" s="1" t="s">
        <v>33044</v>
      </c>
      <c r="D96939" s="2">
        <v>42874.515763888892</v>
      </c>
      <c r="E96939" s="2">
        <v>42874.524571759262</v>
      </c>
      <c r="F96939" s="2">
        <v>42879.660937499997</v>
      </c>
      <c r="G96939" s="2">
        <v>42881.592395833337</v>
      </c>
      <c r="H96939" s="2">
        <v>42908</v>
      </c>
    </row>
    <row r="96940" spans="1:8" x14ac:dyDescent="0.25">
      <c r="A96940" s="1" t="s">
        <v>226926</v>
      </c>
      <c r="B96940" s="1" t="s">
        <v>226927</v>
      </c>
      <c r="C96940" s="1" t="s">
        <v>33044</v>
      </c>
      <c r="D96940" s="2">
        <v>43218.726631944446</v>
      </c>
      <c r="E96940" s="2">
        <v>43218.882615740738</v>
      </c>
      <c r="F96940" s="2">
        <v>43220.551388888889</v>
      </c>
      <c r="G96940" s="2">
        <v>43231.858842592592</v>
      </c>
      <c r="H96940" s="2">
        <v>43245</v>
      </c>
    </row>
    <row r="96941" spans="1:8" x14ac:dyDescent="0.25">
      <c r="A96941" s="1" t="s">
        <v>226928</v>
      </c>
      <c r="B96941" s="1" t="s">
        <v>226929</v>
      </c>
      <c r="C96941" s="1" t="s">
        <v>33044</v>
      </c>
      <c r="D96941" s="2">
        <v>43019.712372685186</v>
      </c>
      <c r="E96941" s="2">
        <v>43019.72761574074</v>
      </c>
      <c r="F96941" s="2">
        <v>43021.887326388889</v>
      </c>
      <c r="G96941" s="2">
        <v>43024.619710648149</v>
      </c>
      <c r="H96941" s="2">
        <v>43032</v>
      </c>
    </row>
    <row r="96942" spans="1:8" x14ac:dyDescent="0.25">
      <c r="A96942" s="1" t="s">
        <v>226930</v>
      </c>
      <c r="B96942" s="1" t="s">
        <v>226931</v>
      </c>
      <c r="C96942" s="1" t="s">
        <v>33044</v>
      </c>
      <c r="D96942" s="2">
        <v>43011.599282407406</v>
      </c>
      <c r="E96942" s="2">
        <v>43012.122534722221</v>
      </c>
      <c r="F96942" s="2">
        <v>43013.788171296299</v>
      </c>
      <c r="G96942" s="2">
        <v>43017.828958333332</v>
      </c>
      <c r="H96942" s="2">
        <v>43033</v>
      </c>
    </row>
    <row r="96943" spans="1:8" x14ac:dyDescent="0.25">
      <c r="A96943" s="1" t="s">
        <v>226932</v>
      </c>
      <c r="B96943" s="1" t="s">
        <v>226933</v>
      </c>
      <c r="C96943" s="1" t="s">
        <v>33044</v>
      </c>
      <c r="D96943" s="2">
        <v>43186.796631944446</v>
      </c>
      <c r="E96943" s="2">
        <v>43187.352523148147</v>
      </c>
      <c r="F96943" s="2">
        <v>43188.639907407407</v>
      </c>
      <c r="G96943" s="2">
        <v>43192.964386574073</v>
      </c>
      <c r="H96943" s="2">
        <v>43199</v>
      </c>
    </row>
    <row r="96944" spans="1:8" x14ac:dyDescent="0.25">
      <c r="A96944" s="1" t="s">
        <v>226934</v>
      </c>
      <c r="B96944" s="1" t="s">
        <v>226935</v>
      </c>
      <c r="C96944" s="1" t="s">
        <v>33044</v>
      </c>
      <c r="D96944" s="2">
        <v>43013.961875000001</v>
      </c>
      <c r="E96944" s="2">
        <v>43014.372534722221</v>
      </c>
      <c r="F96944" s="2">
        <v>43014.752465277779</v>
      </c>
      <c r="G96944" s="2">
        <v>43022.004675925928</v>
      </c>
      <c r="H96944" s="2">
        <v>43031</v>
      </c>
    </row>
    <row r="96945" spans="1:8" x14ac:dyDescent="0.25">
      <c r="A96945" s="1" t="s">
        <v>226936</v>
      </c>
      <c r="B96945" s="1" t="s">
        <v>226937</v>
      </c>
      <c r="C96945" s="1" t="s">
        <v>33044</v>
      </c>
      <c r="D96945" s="2">
        <v>43053.874907407408</v>
      </c>
      <c r="E96945" s="2">
        <v>43053.885659722226</v>
      </c>
      <c r="F96945" s="2">
        <v>43056.681689814817</v>
      </c>
      <c r="G96945" s="2">
        <v>43067.074641203704</v>
      </c>
      <c r="H96945" s="2">
        <v>43074</v>
      </c>
    </row>
    <row r="96946" spans="1:8" x14ac:dyDescent="0.25">
      <c r="A96946" s="1" t="s">
        <v>226938</v>
      </c>
      <c r="B96946" s="1" t="s">
        <v>226939</v>
      </c>
      <c r="C96946" s="1" t="s">
        <v>33044</v>
      </c>
      <c r="D96946" s="2">
        <v>43333.840729166666</v>
      </c>
      <c r="E96946" s="2">
        <v>43333.850914351853</v>
      </c>
      <c r="F96946" s="2">
        <v>43334.518750000003</v>
      </c>
      <c r="G96946" s="2">
        <v>43335.790752314817</v>
      </c>
      <c r="H96946" s="2">
        <v>43336</v>
      </c>
    </row>
    <row r="96947" spans="1:8" x14ac:dyDescent="0.25">
      <c r="A96947" s="1" t="s">
        <v>226940</v>
      </c>
      <c r="B96947" s="1" t="s">
        <v>226941</v>
      </c>
      <c r="C96947" s="1" t="s">
        <v>33044</v>
      </c>
      <c r="D96947" s="2">
        <v>43111.692615740743</v>
      </c>
      <c r="E96947" s="2">
        <v>43112.435972222222</v>
      </c>
      <c r="F96947" s="2">
        <v>43112.942615740743</v>
      </c>
      <c r="G96947" s="2">
        <v>43116.732719907406</v>
      </c>
      <c r="H96947" s="2">
        <v>43132</v>
      </c>
    </row>
    <row r="96948" spans="1:8" x14ac:dyDescent="0.25">
      <c r="A96948" s="1" t="s">
        <v>226942</v>
      </c>
      <c r="B96948" s="1" t="s">
        <v>226943</v>
      </c>
      <c r="C96948" s="1" t="s">
        <v>33044</v>
      </c>
      <c r="D96948" s="2">
        <v>43206.086921296293</v>
      </c>
      <c r="E96948" s="2">
        <v>43206.093842592592</v>
      </c>
      <c r="F96948" s="2">
        <v>43207.778935185182</v>
      </c>
      <c r="G96948" s="2">
        <v>43213.743946759256</v>
      </c>
      <c r="H96948" s="2">
        <v>43223</v>
      </c>
    </row>
    <row r="96949" spans="1:8" x14ac:dyDescent="0.25">
      <c r="A96949" s="1" t="s">
        <v>226944</v>
      </c>
      <c r="B96949" s="1" t="s">
        <v>226945</v>
      </c>
      <c r="C96949" s="1" t="s">
        <v>33044</v>
      </c>
      <c r="D96949" s="2">
        <v>43285.956782407404</v>
      </c>
      <c r="E96949" s="2">
        <v>43286.683078703703</v>
      </c>
      <c r="F96949" s="2">
        <v>43286.536111111112</v>
      </c>
      <c r="G96949" s="2">
        <v>43292.982361111113</v>
      </c>
      <c r="H96949" s="2">
        <v>43318</v>
      </c>
    </row>
    <row r="96950" spans="1:8" x14ac:dyDescent="0.25">
      <c r="A96950" s="1" t="s">
        <v>226946</v>
      </c>
      <c r="B96950" s="1" t="s">
        <v>226947</v>
      </c>
      <c r="C96950" s="1" t="s">
        <v>33044</v>
      </c>
      <c r="D96950" s="2">
        <v>43229.601655092592</v>
      </c>
      <c r="E96950" s="2">
        <v>43229.624143518522</v>
      </c>
      <c r="F96950" s="2">
        <v>43231.575694444444</v>
      </c>
      <c r="G96950" s="2">
        <v>43242.637870370374</v>
      </c>
      <c r="H96950" s="2">
        <v>43264</v>
      </c>
    </row>
    <row r="96951" spans="1:8" x14ac:dyDescent="0.25">
      <c r="A96951" s="1" t="s">
        <v>226948</v>
      </c>
      <c r="B96951" s="1" t="s">
        <v>226949</v>
      </c>
      <c r="C96951" s="1" t="s">
        <v>33044</v>
      </c>
      <c r="D96951" s="2">
        <v>42971.607523148145</v>
      </c>
      <c r="E96951" s="2">
        <v>42971.614814814813</v>
      </c>
      <c r="F96951" s="2">
        <v>42975.838969907411</v>
      </c>
      <c r="G96951" s="2">
        <v>43004.745439814818</v>
      </c>
      <c r="H96951" s="2">
        <v>43006</v>
      </c>
    </row>
    <row r="96952" spans="1:8" x14ac:dyDescent="0.25">
      <c r="A96952" s="1" t="s">
        <v>226950</v>
      </c>
      <c r="B96952" s="1" t="s">
        <v>226951</v>
      </c>
      <c r="C96952" s="1" t="s">
        <v>33044</v>
      </c>
      <c r="D96952" s="2">
        <v>43321.616689814815</v>
      </c>
      <c r="E96952" s="2">
        <v>43321.715520833335</v>
      </c>
      <c r="F96952" s="2">
        <v>43322.629166666666</v>
      </c>
      <c r="G96952" s="2">
        <v>43328.848460648151</v>
      </c>
      <c r="H96952" s="2">
        <v>43336</v>
      </c>
    </row>
    <row r="96953" spans="1:8" x14ac:dyDescent="0.25">
      <c r="A96953" s="1" t="s">
        <v>226952</v>
      </c>
      <c r="B96953" s="1" t="s">
        <v>226953</v>
      </c>
      <c r="C96953" s="1" t="s">
        <v>33044</v>
      </c>
      <c r="D96953" s="2">
        <v>43265.41746527778</v>
      </c>
      <c r="E96953" s="2">
        <v>43265.445381944446</v>
      </c>
      <c r="F96953" s="2">
        <v>43265.655555555553</v>
      </c>
      <c r="G96953" s="2">
        <v>43270.829745370371</v>
      </c>
      <c r="H96953" s="2">
        <v>43294</v>
      </c>
    </row>
    <row r="96954" spans="1:8" x14ac:dyDescent="0.25">
      <c r="A96954" s="1" t="s">
        <v>226954</v>
      </c>
      <c r="B96954" s="1" t="s">
        <v>226955</v>
      </c>
      <c r="C96954" s="1" t="s">
        <v>33044</v>
      </c>
      <c r="D96954" s="2">
        <v>43305.530671296299</v>
      </c>
      <c r="E96954" s="2">
        <v>43305.56958333333</v>
      </c>
      <c r="F96954" s="2">
        <v>43311.614583333336</v>
      </c>
      <c r="G96954" s="2">
        <v>43319.886724537035</v>
      </c>
      <c r="H96954" s="2">
        <v>43319</v>
      </c>
    </row>
    <row r="96955" spans="1:8" x14ac:dyDescent="0.25">
      <c r="A96955" s="1" t="s">
        <v>226956</v>
      </c>
      <c r="B96955" s="1" t="s">
        <v>226957</v>
      </c>
      <c r="C96955" s="1" t="s">
        <v>33044</v>
      </c>
      <c r="D96955" s="2">
        <v>43107.452997685185</v>
      </c>
      <c r="E96955" s="2">
        <v>43107.457974537036</v>
      </c>
      <c r="F96955" s="2">
        <v>43108.865532407406</v>
      </c>
      <c r="G96955" s="2">
        <v>43124.798634259256</v>
      </c>
      <c r="H96955" s="2">
        <v>43132</v>
      </c>
    </row>
    <row r="96956" spans="1:8" x14ac:dyDescent="0.25">
      <c r="A96956" s="1" t="s">
        <v>226958</v>
      </c>
      <c r="B96956" s="1" t="s">
        <v>226959</v>
      </c>
      <c r="C96956" s="1" t="s">
        <v>33044</v>
      </c>
      <c r="D96956" s="2">
        <v>43236.768692129626</v>
      </c>
      <c r="E96956" s="2">
        <v>43238.204664351855</v>
      </c>
      <c r="F96956" s="2">
        <v>43238.365277777775</v>
      </c>
      <c r="G96956" s="2">
        <v>43257.921365740738</v>
      </c>
      <c r="H96956" s="2">
        <v>43250</v>
      </c>
    </row>
    <row r="96957" spans="1:8" x14ac:dyDescent="0.25">
      <c r="A96957" s="1" t="s">
        <v>226960</v>
      </c>
      <c r="B96957" s="1" t="s">
        <v>226961</v>
      </c>
      <c r="C96957" s="1" t="s">
        <v>33044</v>
      </c>
      <c r="D96957" s="2">
        <v>43164.37128472222</v>
      </c>
      <c r="E96957" s="2">
        <v>43166.108148148145</v>
      </c>
      <c r="F96957" s="2">
        <v>43171.93240740741</v>
      </c>
      <c r="G96957" s="2">
        <v>43182.884120370371</v>
      </c>
      <c r="H96957" s="2">
        <v>43186</v>
      </c>
    </row>
    <row r="96958" spans="1:8" x14ac:dyDescent="0.25">
      <c r="A96958" s="1" t="s">
        <v>226962</v>
      </c>
      <c r="B96958" s="1" t="s">
        <v>226963</v>
      </c>
      <c r="C96958" s="1" t="s">
        <v>33044</v>
      </c>
      <c r="D96958" s="2">
        <v>43321.383148148147</v>
      </c>
      <c r="E96958" s="2">
        <v>43321.392581018517</v>
      </c>
      <c r="F96958" s="2">
        <v>43321.599999999999</v>
      </c>
      <c r="G96958" s="2">
        <v>43328.730740740742</v>
      </c>
      <c r="H96958" s="2">
        <v>43333</v>
      </c>
    </row>
    <row r="96959" spans="1:8" x14ac:dyDescent="0.25">
      <c r="A96959" s="1" t="s">
        <v>226964</v>
      </c>
      <c r="B96959" s="1" t="s">
        <v>226965</v>
      </c>
      <c r="C96959" s="1" t="s">
        <v>33044</v>
      </c>
      <c r="D96959" s="2">
        <v>43210.564791666664</v>
      </c>
      <c r="E96959" s="2">
        <v>43214.776944444442</v>
      </c>
      <c r="F96959" s="2">
        <v>43215.370833333334</v>
      </c>
      <c r="G96959" s="2">
        <v>43217.972997685189</v>
      </c>
      <c r="H96959" s="2">
        <v>43241</v>
      </c>
    </row>
    <row r="96960" spans="1:8" x14ac:dyDescent="0.25">
      <c r="A96960" s="1" t="s">
        <v>226966</v>
      </c>
      <c r="B96960" s="1" t="s">
        <v>226967</v>
      </c>
      <c r="C96960" s="1" t="s">
        <v>33044</v>
      </c>
      <c r="D96960" s="2">
        <v>43328.639618055553</v>
      </c>
      <c r="E96960" s="2">
        <v>43328.649606481478</v>
      </c>
      <c r="F96960" s="2">
        <v>43329.583333333336</v>
      </c>
      <c r="G96960" s="2">
        <v>43334.560868055552</v>
      </c>
      <c r="H96960" s="2">
        <v>43341</v>
      </c>
    </row>
    <row r="96961" spans="1:8" x14ac:dyDescent="0.25">
      <c r="A96961" s="1" t="s">
        <v>226968</v>
      </c>
      <c r="B96961" s="1" t="s">
        <v>226969</v>
      </c>
      <c r="C96961" s="1" t="s">
        <v>33044</v>
      </c>
      <c r="D96961" s="2">
        <v>43019.507210648146</v>
      </c>
      <c r="E96961" s="2">
        <v>43019.519606481481</v>
      </c>
      <c r="F96961" s="2">
        <v>43019.845833333333</v>
      </c>
      <c r="G96961" s="2">
        <v>43025.68236111111</v>
      </c>
      <c r="H96961" s="2">
        <v>43046</v>
      </c>
    </row>
    <row r="96962" spans="1:8" x14ac:dyDescent="0.25">
      <c r="A96962" s="1" t="s">
        <v>226970</v>
      </c>
      <c r="B96962" s="1" t="s">
        <v>226971</v>
      </c>
      <c r="C96962" s="1" t="s">
        <v>33044</v>
      </c>
      <c r="D96962" s="2">
        <v>43234.863159722219</v>
      </c>
      <c r="E96962" s="2">
        <v>43234.871886574074</v>
      </c>
      <c r="F96962" s="2">
        <v>43236.515972222223</v>
      </c>
      <c r="G96962" s="2">
        <v>43242.452766203707</v>
      </c>
      <c r="H96962" s="2">
        <v>43252</v>
      </c>
    </row>
    <row r="96963" spans="1:8" x14ac:dyDescent="0.25">
      <c r="A96963" s="1" t="s">
        <v>226972</v>
      </c>
      <c r="B96963" s="1" t="s">
        <v>226973</v>
      </c>
      <c r="C96963" s="1" t="s">
        <v>33044</v>
      </c>
      <c r="D96963" s="2">
        <v>43270.394305555557</v>
      </c>
      <c r="E96963" s="2">
        <v>43270.415312500001</v>
      </c>
      <c r="F96963" s="2">
        <v>43280.573611111111</v>
      </c>
      <c r="G96963" s="2">
        <v>43286.743842592594</v>
      </c>
      <c r="H96963" s="2">
        <v>43304</v>
      </c>
    </row>
    <row r="96964" spans="1:8" x14ac:dyDescent="0.25">
      <c r="A96964" s="1" t="s">
        <v>226974</v>
      </c>
      <c r="B96964" s="1" t="s">
        <v>226975</v>
      </c>
      <c r="C96964" s="1" t="s">
        <v>33044</v>
      </c>
      <c r="D96964" s="2">
        <v>43214.568981481483</v>
      </c>
      <c r="E96964" s="2">
        <v>43214.738437499997</v>
      </c>
      <c r="F96964" s="2">
        <v>43216.319444444445</v>
      </c>
      <c r="G96964" s="2">
        <v>43220.827708333331</v>
      </c>
      <c r="H96964" s="2">
        <v>43235</v>
      </c>
    </row>
    <row r="96965" spans="1:8" x14ac:dyDescent="0.25">
      <c r="A96965" s="1" t="s">
        <v>226976</v>
      </c>
      <c r="B96965" s="1" t="s">
        <v>226977</v>
      </c>
      <c r="C96965" s="1" t="s">
        <v>33044</v>
      </c>
      <c r="D96965" s="2">
        <v>42839.967812499999</v>
      </c>
      <c r="E96965" s="2">
        <v>42839.973611111112</v>
      </c>
      <c r="F96965" s="2">
        <v>42842.383668981478</v>
      </c>
      <c r="G96965" s="2">
        <v>42845.697141203702</v>
      </c>
      <c r="H96965" s="2">
        <v>42863</v>
      </c>
    </row>
    <row r="96966" spans="1:8" x14ac:dyDescent="0.25">
      <c r="A96966" s="1" t="s">
        <v>226978</v>
      </c>
      <c r="B96966" s="1" t="s">
        <v>226979</v>
      </c>
      <c r="C96966" s="1" t="s">
        <v>33044</v>
      </c>
      <c r="D96966" s="2">
        <v>43087.729895833334</v>
      </c>
      <c r="E96966" s="2">
        <v>43089.304386574076</v>
      </c>
      <c r="F96966" s="2">
        <v>43089.812083333331</v>
      </c>
      <c r="G96966" s="2">
        <v>43102.795219907406</v>
      </c>
      <c r="H96966" s="2">
        <v>43124</v>
      </c>
    </row>
    <row r="96967" spans="1:8" x14ac:dyDescent="0.25">
      <c r="A96967" s="1" t="s">
        <v>226980</v>
      </c>
      <c r="B96967" s="1" t="s">
        <v>226981</v>
      </c>
      <c r="C96967" s="1" t="s">
        <v>33044</v>
      </c>
      <c r="D96967" s="2">
        <v>42996.982615740744</v>
      </c>
      <c r="E96967" s="2">
        <v>42996.993298611109</v>
      </c>
      <c r="F96967" s="2">
        <v>42999.844340277778</v>
      </c>
      <c r="G96967" s="2">
        <v>43010.463726851849</v>
      </c>
      <c r="H96967" s="2">
        <v>43012</v>
      </c>
    </row>
    <row r="96968" spans="1:8" x14ac:dyDescent="0.25">
      <c r="A96968" s="1" t="s">
        <v>226982</v>
      </c>
      <c r="B96968" s="1" t="s">
        <v>226983</v>
      </c>
      <c r="C96968" s="1" t="s">
        <v>33044</v>
      </c>
      <c r="D96968" s="2">
        <v>43124.935266203705</v>
      </c>
      <c r="E96968" s="2">
        <v>43124.944155092591</v>
      </c>
      <c r="F96968" s="2">
        <v>43125.680046296293</v>
      </c>
      <c r="G96968" s="2">
        <v>43129.678703703707</v>
      </c>
      <c r="H96968" s="2">
        <v>43150</v>
      </c>
    </row>
    <row r="96969" spans="1:8" x14ac:dyDescent="0.25">
      <c r="A96969" s="1" t="s">
        <v>226984</v>
      </c>
      <c r="B96969" s="1" t="s">
        <v>226985</v>
      </c>
      <c r="C96969" s="1" t="s">
        <v>33044</v>
      </c>
      <c r="D96969" s="2">
        <v>43134.343078703707</v>
      </c>
      <c r="E96969" s="2">
        <v>43134.354247685187</v>
      </c>
      <c r="F96969" s="2">
        <v>43136.784062500003</v>
      </c>
      <c r="G96969" s="2">
        <v>43152.890752314815</v>
      </c>
      <c r="H96969" s="2">
        <v>43164</v>
      </c>
    </row>
    <row r="96970" spans="1:8" x14ac:dyDescent="0.25">
      <c r="A96970" s="1" t="s">
        <v>226986</v>
      </c>
      <c r="B96970" s="1" t="s">
        <v>226987</v>
      </c>
      <c r="C96970" s="1" t="s">
        <v>33044</v>
      </c>
      <c r="D96970" s="2">
        <v>43273.012453703705</v>
      </c>
      <c r="E96970" s="2">
        <v>43273.02685185185</v>
      </c>
      <c r="F96970" s="2">
        <v>43277.521527777775</v>
      </c>
      <c r="G96970" s="2">
        <v>43282.582569444443</v>
      </c>
      <c r="H96970" s="2">
        <v>43307</v>
      </c>
    </row>
    <row r="96971" spans="1:8" x14ac:dyDescent="0.25">
      <c r="A96971" s="1" t="s">
        <v>226988</v>
      </c>
      <c r="B96971" s="1" t="s">
        <v>226989</v>
      </c>
      <c r="C96971" s="1" t="s">
        <v>33044</v>
      </c>
      <c r="D96971" s="2">
        <v>43163.665393518517</v>
      </c>
      <c r="E96971" s="2">
        <v>43163.674016203702</v>
      </c>
      <c r="F96971" s="2">
        <v>43167.845381944448</v>
      </c>
      <c r="G96971" s="2">
        <v>43216.691631944443</v>
      </c>
      <c r="H96971" s="2">
        <v>43182</v>
      </c>
    </row>
    <row r="96972" spans="1:8" x14ac:dyDescent="0.25">
      <c r="A96972" s="1" t="s">
        <v>226990</v>
      </c>
      <c r="B96972" s="1" t="s">
        <v>226991</v>
      </c>
      <c r="C96972" s="1" t="s">
        <v>33044</v>
      </c>
      <c r="D96972" s="2">
        <v>43124.975162037037</v>
      </c>
      <c r="E96972" s="2">
        <v>43124.984259259261</v>
      </c>
      <c r="F96972" s="2">
        <v>43130.946875000001</v>
      </c>
      <c r="G96972" s="2">
        <v>43133.893541666665</v>
      </c>
      <c r="H96972" s="2">
        <v>43152</v>
      </c>
    </row>
    <row r="96973" spans="1:8" x14ac:dyDescent="0.25">
      <c r="A96973" s="1" t="s">
        <v>226992</v>
      </c>
      <c r="B96973" s="1" t="s">
        <v>226993</v>
      </c>
      <c r="C96973" s="1" t="s">
        <v>33044</v>
      </c>
      <c r="D96973" s="2">
        <v>43308.852824074071</v>
      </c>
      <c r="E96973" s="2">
        <v>43308.864085648151</v>
      </c>
      <c r="F96973" s="2">
        <v>43311.504166666666</v>
      </c>
      <c r="G96973" s="2">
        <v>43312.64303240741</v>
      </c>
      <c r="H96973" s="2">
        <v>43314</v>
      </c>
    </row>
    <row r="96974" spans="1:8" x14ac:dyDescent="0.25">
      <c r="A96974" s="1" t="s">
        <v>226994</v>
      </c>
      <c r="B96974" s="1" t="s">
        <v>226995</v>
      </c>
      <c r="C96974" s="1" t="s">
        <v>33044</v>
      </c>
      <c r="D96974" s="2">
        <v>43153.036377314813</v>
      </c>
      <c r="E96974" s="2">
        <v>43153.298946759256</v>
      </c>
      <c r="F96974" s="2">
        <v>43153.998483796298</v>
      </c>
      <c r="G96974" s="2">
        <v>43164.755474537036</v>
      </c>
      <c r="H96974" s="2">
        <v>43180</v>
      </c>
    </row>
    <row r="96975" spans="1:8" x14ac:dyDescent="0.25">
      <c r="A96975" s="1" t="s">
        <v>226996</v>
      </c>
      <c r="B96975" s="1" t="s">
        <v>226997</v>
      </c>
      <c r="C96975" s="1" t="s">
        <v>33044</v>
      </c>
      <c r="D96975" s="2">
        <v>43216.492002314815</v>
      </c>
      <c r="E96975" s="2">
        <v>43216.507719907408</v>
      </c>
      <c r="F96975" s="2">
        <v>43217.572916666664</v>
      </c>
      <c r="G96975" s="2">
        <v>43236.936122685183</v>
      </c>
      <c r="H96975" s="2">
        <v>43245</v>
      </c>
    </row>
    <row r="96976" spans="1:8" x14ac:dyDescent="0.25">
      <c r="A96976" s="1" t="s">
        <v>226998</v>
      </c>
      <c r="B96976" s="1" t="s">
        <v>226999</v>
      </c>
      <c r="C96976" s="1" t="s">
        <v>33044</v>
      </c>
      <c r="D96976" s="2">
        <v>43112.448055555556</v>
      </c>
      <c r="E96976" s="2">
        <v>43113.105092592596</v>
      </c>
      <c r="F96976" s="2">
        <v>43115.802893518521</v>
      </c>
      <c r="G96976" s="2">
        <v>43118.574490740742</v>
      </c>
      <c r="H96976" s="2">
        <v>43133</v>
      </c>
    </row>
    <row r="96977" spans="1:8" x14ac:dyDescent="0.25">
      <c r="A96977" s="1" t="s">
        <v>227000</v>
      </c>
      <c r="B96977" s="1" t="s">
        <v>227001</v>
      </c>
      <c r="C96977" s="1" t="s">
        <v>33044</v>
      </c>
      <c r="D96977" s="2">
        <v>43214.557685185187</v>
      </c>
      <c r="E96977" s="2">
        <v>43215.14638888889</v>
      </c>
      <c r="F96977" s="2">
        <v>43215.484722222223</v>
      </c>
      <c r="G96977" s="2">
        <v>43220.721261574072</v>
      </c>
      <c r="H96977" s="2">
        <v>43237</v>
      </c>
    </row>
    <row r="96978" spans="1:8" x14ac:dyDescent="0.25">
      <c r="A96978" s="1" t="s">
        <v>227002</v>
      </c>
      <c r="B96978" s="1" t="s">
        <v>227003</v>
      </c>
      <c r="C96978" s="1" t="s">
        <v>33044</v>
      </c>
      <c r="D96978" s="2">
        <v>43044.953425925924</v>
      </c>
      <c r="E96978" s="2">
        <v>43046.271724537037</v>
      </c>
      <c r="F96978" s="2">
        <v>43046.610196759262</v>
      </c>
      <c r="G96978" s="2">
        <v>43049.727523148147</v>
      </c>
      <c r="H96978" s="2">
        <v>43066</v>
      </c>
    </row>
    <row r="96979" spans="1:8" x14ac:dyDescent="0.25">
      <c r="A96979" s="1" t="s">
        <v>227004</v>
      </c>
      <c r="B96979" s="1" t="s">
        <v>227005</v>
      </c>
      <c r="C96979" s="1" t="s">
        <v>33044</v>
      </c>
      <c r="D96979" s="2">
        <v>43063.670914351853</v>
      </c>
      <c r="E96979" s="2">
        <v>43063.827951388892</v>
      </c>
      <c r="F96979" s="2">
        <v>43066.84170138889</v>
      </c>
      <c r="G96979" s="2">
        <v>43068.832453703704</v>
      </c>
      <c r="H96979" s="2">
        <v>43077</v>
      </c>
    </row>
    <row r="96980" spans="1:8" x14ac:dyDescent="0.25">
      <c r="A96980" s="1" t="s">
        <v>227006</v>
      </c>
      <c r="B96980" s="1" t="s">
        <v>227007</v>
      </c>
      <c r="C96980" s="1" t="s">
        <v>33044</v>
      </c>
      <c r="D96980" s="2">
        <v>42780.613009259258</v>
      </c>
      <c r="E96980" s="2">
        <v>42780.621736111112</v>
      </c>
      <c r="F96980" s="2">
        <v>42790.492939814816</v>
      </c>
      <c r="G96980" s="2">
        <v>42800.232048611113</v>
      </c>
      <c r="H96980" s="2">
        <v>42814</v>
      </c>
    </row>
    <row r="96981" spans="1:8" x14ac:dyDescent="0.25">
      <c r="A96981" s="1" t="s">
        <v>227008</v>
      </c>
      <c r="B96981" s="1" t="s">
        <v>227009</v>
      </c>
      <c r="C96981" s="1" t="s">
        <v>33044</v>
      </c>
      <c r="D96981" s="2">
        <v>42847.512719907405</v>
      </c>
      <c r="E96981" s="2">
        <v>42847.521423611113</v>
      </c>
      <c r="F96981" s="2">
        <v>42850.428761574076</v>
      </c>
      <c r="G96981" s="2">
        <v>42852.581828703704</v>
      </c>
      <c r="H96981" s="2">
        <v>42870</v>
      </c>
    </row>
    <row r="96982" spans="1:8" x14ac:dyDescent="0.25">
      <c r="A96982" s="1" t="s">
        <v>227010</v>
      </c>
      <c r="B96982" s="1" t="s">
        <v>227011</v>
      </c>
      <c r="C96982" s="1" t="s">
        <v>33044</v>
      </c>
      <c r="D96982" s="2">
        <v>42991.44121527778</v>
      </c>
      <c r="E96982" s="2">
        <v>42991.448194444441</v>
      </c>
      <c r="F96982" s="2">
        <v>42991.908275462964</v>
      </c>
      <c r="G96982" s="2">
        <v>42997.630057870374</v>
      </c>
      <c r="H96982" s="2">
        <v>43010</v>
      </c>
    </row>
    <row r="96983" spans="1:8" x14ac:dyDescent="0.25">
      <c r="A96983" s="1" t="s">
        <v>227012</v>
      </c>
      <c r="B96983" s="1" t="s">
        <v>227013</v>
      </c>
      <c r="C96983" s="1" t="s">
        <v>33044</v>
      </c>
      <c r="D96983" s="2">
        <v>42885.927743055552</v>
      </c>
      <c r="E96983" s="2">
        <v>42885.934247685182</v>
      </c>
      <c r="F96983" s="2">
        <v>42894.488692129627</v>
      </c>
      <c r="G96983" s="2">
        <v>42905.835729166669</v>
      </c>
      <c r="H96983" s="2">
        <v>42923</v>
      </c>
    </row>
    <row r="96984" spans="1:8" x14ac:dyDescent="0.25">
      <c r="A96984" s="1" t="s">
        <v>227014</v>
      </c>
      <c r="B96984" s="1" t="s">
        <v>227015</v>
      </c>
      <c r="C96984" s="1" t="s">
        <v>33044</v>
      </c>
      <c r="D96984" s="2">
        <v>42991.475497685184</v>
      </c>
      <c r="E96984" s="2">
        <v>42991.510671296295</v>
      </c>
      <c r="F96984" s="2">
        <v>42993.808113425926</v>
      </c>
      <c r="G96984" s="2">
        <v>43029.796342592592</v>
      </c>
      <c r="H96984" s="2">
        <v>43013</v>
      </c>
    </row>
    <row r="96985" spans="1:8" x14ac:dyDescent="0.25">
      <c r="A96985" s="1" t="s">
        <v>227016</v>
      </c>
      <c r="B96985" s="1" t="s">
        <v>227017</v>
      </c>
      <c r="C96985" s="1" t="s">
        <v>33044</v>
      </c>
      <c r="D96985" s="2">
        <v>43060.490173611113</v>
      </c>
      <c r="E96985" s="2">
        <v>43062.116354166668</v>
      </c>
      <c r="F96985" s="2">
        <v>43062.987696759257</v>
      </c>
      <c r="G96985" s="2">
        <v>43071.567106481481</v>
      </c>
      <c r="H96985" s="2">
        <v>43087</v>
      </c>
    </row>
    <row r="96986" spans="1:8" x14ac:dyDescent="0.25">
      <c r="A96986" s="1" t="s">
        <v>227018</v>
      </c>
      <c r="B96986" s="1" t="s">
        <v>227019</v>
      </c>
      <c r="C96986" s="1" t="s">
        <v>33044</v>
      </c>
      <c r="D96986" s="2">
        <v>43065.969583333332</v>
      </c>
      <c r="E96986" s="2">
        <v>43065.981516203705</v>
      </c>
      <c r="F96986" s="2">
        <v>43068.040798611109</v>
      </c>
      <c r="G96986" s="2">
        <v>43091.853171296294</v>
      </c>
      <c r="H96986" s="2">
        <v>43097</v>
      </c>
    </row>
    <row r="96987" spans="1:8" x14ac:dyDescent="0.25">
      <c r="A96987" s="1" t="s">
        <v>227020</v>
      </c>
      <c r="B96987" s="1" t="s">
        <v>227021</v>
      </c>
      <c r="C96987" s="1" t="s">
        <v>33044</v>
      </c>
      <c r="D96987" s="2">
        <v>43109.536944444444</v>
      </c>
      <c r="E96987" s="2">
        <v>43111.106481481482</v>
      </c>
      <c r="F96987" s="2">
        <v>43111.89534722222</v>
      </c>
      <c r="G96987" s="2">
        <v>43119.015497685185</v>
      </c>
      <c r="H96987" s="2">
        <v>43130</v>
      </c>
    </row>
    <row r="96988" spans="1:8" x14ac:dyDescent="0.25">
      <c r="A96988" s="1" t="s">
        <v>227022</v>
      </c>
      <c r="B96988" s="1" t="s">
        <v>227023</v>
      </c>
      <c r="C96988" s="1" t="s">
        <v>33044</v>
      </c>
      <c r="D96988" s="2">
        <v>43278.831956018519</v>
      </c>
      <c r="E96988" s="2">
        <v>43278.841562499998</v>
      </c>
      <c r="F96988" s="2">
        <v>43280.401388888888</v>
      </c>
      <c r="G96988" s="2">
        <v>43284.952222222222</v>
      </c>
      <c r="H96988" s="2">
        <v>43305</v>
      </c>
    </row>
    <row r="96989" spans="1:8" x14ac:dyDescent="0.25">
      <c r="A96989" s="1" t="s">
        <v>227024</v>
      </c>
      <c r="B96989" s="1" t="s">
        <v>227025</v>
      </c>
      <c r="C96989" s="1" t="s">
        <v>33044</v>
      </c>
      <c r="D96989" s="2">
        <v>42870.611527777779</v>
      </c>
      <c r="E96989" s="2">
        <v>42870.621712962966</v>
      </c>
      <c r="F96989" s="2">
        <v>42871.59306712963</v>
      </c>
      <c r="G96989" s="2">
        <v>42874.561041666668</v>
      </c>
      <c r="H96989" s="2">
        <v>42894</v>
      </c>
    </row>
    <row r="96990" spans="1:8" x14ac:dyDescent="0.25">
      <c r="A96990" s="1" t="s">
        <v>227026</v>
      </c>
      <c r="B96990" s="1" t="s">
        <v>227027</v>
      </c>
      <c r="C96990" s="1" t="s">
        <v>33044</v>
      </c>
      <c r="D96990" s="2">
        <v>42901.013159722221</v>
      </c>
      <c r="E96990" s="2">
        <v>42901.02107638889</v>
      </c>
      <c r="F96990" s="2">
        <v>42902.567395833335</v>
      </c>
      <c r="G96990" s="2">
        <v>42914.630324074074</v>
      </c>
      <c r="H96990" s="2">
        <v>42926</v>
      </c>
    </row>
    <row r="96991" spans="1:8" x14ac:dyDescent="0.25">
      <c r="A96991" s="1" t="s">
        <v>227028</v>
      </c>
      <c r="B96991" s="1" t="s">
        <v>227029</v>
      </c>
      <c r="C96991" s="1" t="s">
        <v>33044</v>
      </c>
      <c r="D96991" s="2">
        <v>43307.867430555554</v>
      </c>
      <c r="E96991" s="2">
        <v>43308.864756944444</v>
      </c>
      <c r="F96991" s="2">
        <v>43311.57708333333</v>
      </c>
      <c r="G96991" s="2">
        <v>43315.007025462961</v>
      </c>
      <c r="H96991" s="2">
        <v>43329</v>
      </c>
    </row>
    <row r="96992" spans="1:8" x14ac:dyDescent="0.25">
      <c r="A96992" s="1" t="s">
        <v>227030</v>
      </c>
      <c r="B96992" s="1" t="s">
        <v>227031</v>
      </c>
      <c r="C96992" s="1" t="s">
        <v>33044</v>
      </c>
      <c r="D96992" s="2">
        <v>43158.401967592596</v>
      </c>
      <c r="E96992" s="2">
        <v>43160.117430555554</v>
      </c>
      <c r="F96992" s="2">
        <v>43172.096331018518</v>
      </c>
      <c r="G96992" s="2">
        <v>43173.835486111115</v>
      </c>
      <c r="H96992" s="2">
        <v>43180</v>
      </c>
    </row>
    <row r="96993" spans="1:8" x14ac:dyDescent="0.25">
      <c r="A96993" s="1" t="s">
        <v>227032</v>
      </c>
      <c r="B96993" s="1" t="s">
        <v>227033</v>
      </c>
      <c r="C96993" s="1" t="s">
        <v>33044</v>
      </c>
      <c r="D96993" s="2">
        <v>43087.478379629632</v>
      </c>
      <c r="E96993" s="2">
        <v>43088.410949074074</v>
      </c>
      <c r="F96993" s="2">
        <v>43090.643865740742</v>
      </c>
      <c r="G96993" s="2">
        <v>43104.824097222219</v>
      </c>
      <c r="H96993" s="2">
        <v>43111</v>
      </c>
    </row>
    <row r="96994" spans="1:8" x14ac:dyDescent="0.25">
      <c r="A96994" s="1" t="s">
        <v>227034</v>
      </c>
      <c r="B96994" s="1" t="s">
        <v>227035</v>
      </c>
      <c r="C96994" s="1" t="s">
        <v>33044</v>
      </c>
      <c r="D96994" s="2">
        <v>43130.43246527778</v>
      </c>
      <c r="E96994" s="2">
        <v>43130.441354166665</v>
      </c>
      <c r="F96994" s="2">
        <v>43132.907037037039</v>
      </c>
      <c r="G96994" s="2">
        <v>43137.806898148148</v>
      </c>
      <c r="H96994" s="2">
        <v>43164</v>
      </c>
    </row>
    <row r="96995" spans="1:8" x14ac:dyDescent="0.25">
      <c r="A96995" s="1" t="s">
        <v>227036</v>
      </c>
      <c r="B96995" s="1" t="s">
        <v>227037</v>
      </c>
      <c r="C96995" s="1" t="s">
        <v>33044</v>
      </c>
      <c r="D96995" s="2">
        <v>42876.333101851851</v>
      </c>
      <c r="E96995" s="2">
        <v>42876.39707175926</v>
      </c>
      <c r="F96995" s="2">
        <v>42881.415601851855</v>
      </c>
      <c r="G96995" s="2">
        <v>42889.318668981483</v>
      </c>
      <c r="H96995" s="2">
        <v>42905</v>
      </c>
    </row>
    <row r="96996" spans="1:8" x14ac:dyDescent="0.25">
      <c r="A96996" s="1" t="s">
        <v>227038</v>
      </c>
      <c r="B96996" s="1" t="s">
        <v>227039</v>
      </c>
      <c r="C96996" s="1" t="s">
        <v>33044</v>
      </c>
      <c r="D96996" s="2">
        <v>43270.403819444444</v>
      </c>
      <c r="E96996" s="2">
        <v>43271.121979166666</v>
      </c>
      <c r="F96996" s="2">
        <v>43271.518055555556</v>
      </c>
      <c r="G96996" s="2">
        <v>43272.717210648145</v>
      </c>
      <c r="H96996" s="2">
        <v>43280</v>
      </c>
    </row>
    <row r="96997" spans="1:8" x14ac:dyDescent="0.25">
      <c r="A96997" s="1" t="s">
        <v>227040</v>
      </c>
      <c r="B96997" s="1" t="s">
        <v>227041</v>
      </c>
      <c r="C96997" s="1" t="s">
        <v>33044</v>
      </c>
      <c r="D96997" s="2">
        <v>43227.421388888892</v>
      </c>
      <c r="E96997" s="2">
        <v>43229.188298611109</v>
      </c>
      <c r="F96997" s="2">
        <v>43229.613888888889</v>
      </c>
      <c r="G96997" s="2">
        <v>43237.547708333332</v>
      </c>
      <c r="H96997" s="2">
        <v>43252</v>
      </c>
    </row>
    <row r="96998" spans="1:8" x14ac:dyDescent="0.25">
      <c r="A96998" s="1" t="s">
        <v>227042</v>
      </c>
      <c r="B96998" s="1" t="s">
        <v>227043</v>
      </c>
      <c r="C96998" s="1" t="s">
        <v>33843</v>
      </c>
      <c r="D96998" s="2">
        <v>42884.99559027778</v>
      </c>
      <c r="E96998" s="2"/>
      <c r="F96998" s="2"/>
      <c r="G96998" s="2"/>
      <c r="H96998" s="2">
        <v>42909</v>
      </c>
    </row>
    <row r="96999" spans="1:8" x14ac:dyDescent="0.25">
      <c r="A96999" s="1" t="s">
        <v>227044</v>
      </c>
      <c r="B96999" s="1" t="s">
        <v>227045</v>
      </c>
      <c r="C96999" s="1" t="s">
        <v>33044</v>
      </c>
      <c r="D96999" s="2">
        <v>43270.425335648149</v>
      </c>
      <c r="E96999" s="2">
        <v>43270.442719907405</v>
      </c>
      <c r="F96999" s="2">
        <v>43270.561111111114</v>
      </c>
      <c r="G96999" s="2">
        <v>43276.865532407406</v>
      </c>
      <c r="H96999" s="2">
        <v>43298</v>
      </c>
    </row>
    <row r="97000" spans="1:8" x14ac:dyDescent="0.25">
      <c r="A97000" s="1" t="s">
        <v>227046</v>
      </c>
      <c r="B97000" s="1" t="s">
        <v>227047</v>
      </c>
      <c r="C97000" s="1" t="s">
        <v>33044</v>
      </c>
      <c r="D97000" s="2">
        <v>42922.653715277775</v>
      </c>
      <c r="E97000" s="2">
        <v>42922.66951388889</v>
      </c>
      <c r="F97000" s="2">
        <v>42923.683981481481</v>
      </c>
      <c r="G97000" s="2">
        <v>42929.683125000003</v>
      </c>
      <c r="H97000" s="2">
        <v>42948</v>
      </c>
    </row>
    <row r="97001" spans="1:8" x14ac:dyDescent="0.25">
      <c r="A97001" s="1" t="s">
        <v>227048</v>
      </c>
      <c r="B97001" s="1" t="s">
        <v>227049</v>
      </c>
      <c r="C97001" s="1" t="s">
        <v>33057</v>
      </c>
      <c r="D97001" s="2">
        <v>42821.472951388889</v>
      </c>
      <c r="E97001" s="2">
        <v>42823.413310185184</v>
      </c>
      <c r="F97001" s="2"/>
      <c r="G97001" s="2"/>
      <c r="H97001" s="2">
        <v>42850</v>
      </c>
    </row>
    <row r="97002" spans="1:8" x14ac:dyDescent="0.25">
      <c r="A97002" s="1" t="s">
        <v>227050</v>
      </c>
      <c r="B97002" s="1" t="s">
        <v>227051</v>
      </c>
      <c r="C97002" s="1" t="s">
        <v>33044</v>
      </c>
      <c r="D97002" s="2">
        <v>43252.913136574076</v>
      </c>
      <c r="E97002" s="2">
        <v>43252.924259259256</v>
      </c>
      <c r="F97002" s="2">
        <v>43255.578472222223</v>
      </c>
      <c r="G97002" s="2">
        <v>43265.122777777775</v>
      </c>
      <c r="H97002" s="2">
        <v>43294</v>
      </c>
    </row>
    <row r="97003" spans="1:8" x14ac:dyDescent="0.25">
      <c r="A97003" s="1" t="s">
        <v>227052</v>
      </c>
      <c r="B97003" s="1" t="s">
        <v>227053</v>
      </c>
      <c r="C97003" s="1" t="s">
        <v>33044</v>
      </c>
      <c r="D97003" s="2">
        <v>42921.965879629628</v>
      </c>
      <c r="E97003" s="2">
        <v>42921.975810185184</v>
      </c>
      <c r="F97003" s="2">
        <v>42923.806446759256</v>
      </c>
      <c r="G97003" s="2">
        <v>42928.73096064815</v>
      </c>
      <c r="H97003" s="2">
        <v>42941</v>
      </c>
    </row>
    <row r="97004" spans="1:8" x14ac:dyDescent="0.25">
      <c r="A97004" s="1" t="s">
        <v>227054</v>
      </c>
      <c r="B97004" s="1" t="s">
        <v>227055</v>
      </c>
      <c r="C97004" s="1" t="s">
        <v>33044</v>
      </c>
      <c r="D97004" s="2">
        <v>43312.847685185188</v>
      </c>
      <c r="E97004" s="2">
        <v>43312.875104166669</v>
      </c>
      <c r="F97004" s="2">
        <v>43313.508333333331</v>
      </c>
      <c r="G97004" s="2">
        <v>43318.668807870374</v>
      </c>
      <c r="H97004" s="2">
        <v>43332</v>
      </c>
    </row>
    <row r="97005" spans="1:8" x14ac:dyDescent="0.25">
      <c r="A97005" s="1" t="s">
        <v>227056</v>
      </c>
      <c r="B97005" s="1" t="s">
        <v>227057</v>
      </c>
      <c r="C97005" s="1" t="s">
        <v>33044</v>
      </c>
      <c r="D97005" s="2">
        <v>43276.72619212963</v>
      </c>
      <c r="E97005" s="2">
        <v>43276.732870370368</v>
      </c>
      <c r="F97005" s="2">
        <v>43277.798611111109</v>
      </c>
      <c r="G97005" s="2">
        <v>43280.49796296296</v>
      </c>
      <c r="H97005" s="2">
        <v>43286</v>
      </c>
    </row>
    <row r="97006" spans="1:8" x14ac:dyDescent="0.25">
      <c r="A97006" s="1" t="s">
        <v>227058</v>
      </c>
      <c r="B97006" s="1" t="s">
        <v>227059</v>
      </c>
      <c r="C97006" s="1" t="s">
        <v>33044</v>
      </c>
      <c r="D97006" s="2">
        <v>43223.974131944444</v>
      </c>
      <c r="E97006" s="2">
        <v>43225.135613425926</v>
      </c>
      <c r="F97006" s="2">
        <v>43227.459027777775</v>
      </c>
      <c r="G97006" s="2">
        <v>43234.884583333333</v>
      </c>
      <c r="H97006" s="2">
        <v>43243</v>
      </c>
    </row>
    <row r="97007" spans="1:8" x14ac:dyDescent="0.25">
      <c r="A97007" s="1" t="s">
        <v>227060</v>
      </c>
      <c r="B97007" s="1" t="s">
        <v>227061</v>
      </c>
      <c r="C97007" s="1" t="s">
        <v>33044</v>
      </c>
      <c r="D97007" s="2">
        <v>43125.438310185185</v>
      </c>
      <c r="E97007" s="2">
        <v>43125.45716435185</v>
      </c>
      <c r="F97007" s="2">
        <v>43130.108865740738</v>
      </c>
      <c r="G97007" s="2">
        <v>43150.624120370368</v>
      </c>
      <c r="H97007" s="2">
        <v>43154</v>
      </c>
    </row>
    <row r="97008" spans="1:8" x14ac:dyDescent="0.25">
      <c r="A97008" s="1" t="s">
        <v>227062</v>
      </c>
      <c r="B97008" s="1" t="s">
        <v>227063</v>
      </c>
      <c r="C97008" s="1" t="s">
        <v>33044</v>
      </c>
      <c r="D97008" s="2">
        <v>43062.640219907407</v>
      </c>
      <c r="E97008" s="2">
        <v>43062.647916666669</v>
      </c>
      <c r="F97008" s="2">
        <v>43063.458055555559</v>
      </c>
      <c r="G97008" s="2">
        <v>43073.913090277776</v>
      </c>
      <c r="H97008" s="2">
        <v>43089</v>
      </c>
    </row>
    <row r="97009" spans="1:8" x14ac:dyDescent="0.25">
      <c r="A97009" s="1" t="s">
        <v>227064</v>
      </c>
      <c r="B97009" s="1" t="s">
        <v>227065</v>
      </c>
      <c r="C97009" s="1" t="s">
        <v>33044</v>
      </c>
      <c r="D97009" s="2">
        <v>43178.541712962964</v>
      </c>
      <c r="E97009" s="2">
        <v>43178.575868055559</v>
      </c>
      <c r="F97009" s="2">
        <v>43182.636574074073</v>
      </c>
      <c r="G97009" s="2">
        <v>43190.547511574077</v>
      </c>
      <c r="H97009" s="2">
        <v>43217</v>
      </c>
    </row>
    <row r="97010" spans="1:8" x14ac:dyDescent="0.25">
      <c r="A97010" s="1" t="s">
        <v>227066</v>
      </c>
      <c r="B97010" s="1" t="s">
        <v>227067</v>
      </c>
      <c r="C97010" s="1" t="s">
        <v>33044</v>
      </c>
      <c r="D97010" s="2">
        <v>43134.670636574076</v>
      </c>
      <c r="E97010" s="2">
        <v>43134.687314814815</v>
      </c>
      <c r="F97010" s="2">
        <v>43137.10664351852</v>
      </c>
      <c r="G97010" s="2">
        <v>43138.001655092594</v>
      </c>
      <c r="H97010" s="2">
        <v>43152</v>
      </c>
    </row>
    <row r="97011" spans="1:8" x14ac:dyDescent="0.25">
      <c r="A97011" s="1" t="s">
        <v>227068</v>
      </c>
      <c r="B97011" s="1" t="s">
        <v>227069</v>
      </c>
      <c r="C97011" s="1" t="s">
        <v>33044</v>
      </c>
      <c r="D97011" s="2">
        <v>43225.492835648147</v>
      </c>
      <c r="E97011" s="2">
        <v>43225.509212962963</v>
      </c>
      <c r="F97011" s="2">
        <v>43229.456944444442</v>
      </c>
      <c r="G97011" s="2">
        <v>43235.713333333333</v>
      </c>
      <c r="H97011" s="2">
        <v>43255</v>
      </c>
    </row>
    <row r="97012" spans="1:8" x14ac:dyDescent="0.25">
      <c r="A97012" s="1" t="s">
        <v>227070</v>
      </c>
      <c r="B97012" s="1" t="s">
        <v>227071</v>
      </c>
      <c r="C97012" s="1" t="s">
        <v>33044</v>
      </c>
      <c r="D97012" s="2">
        <v>42983.932500000003</v>
      </c>
      <c r="E97012" s="2">
        <v>42983.941111111111</v>
      </c>
      <c r="F97012" s="2">
        <v>42984.761655092596</v>
      </c>
      <c r="G97012" s="2">
        <v>42990.910752314812</v>
      </c>
      <c r="H97012" s="2">
        <v>43000</v>
      </c>
    </row>
    <row r="97013" spans="1:8" x14ac:dyDescent="0.25">
      <c r="A97013" s="1" t="s">
        <v>227072</v>
      </c>
      <c r="B97013" s="1" t="s">
        <v>227073</v>
      </c>
      <c r="C97013" s="1" t="s">
        <v>33044</v>
      </c>
      <c r="D97013" s="2">
        <v>43018.420439814814</v>
      </c>
      <c r="E97013" s="2">
        <v>43018.435254629629</v>
      </c>
      <c r="F97013" s="2">
        <v>43018.737650462965</v>
      </c>
      <c r="G97013" s="2">
        <v>43040.842812499999</v>
      </c>
      <c r="H97013" s="2">
        <v>43046</v>
      </c>
    </row>
    <row r="97014" spans="1:8" x14ac:dyDescent="0.25">
      <c r="A97014" s="1" t="s">
        <v>227074</v>
      </c>
      <c r="B97014" s="1" t="s">
        <v>227075</v>
      </c>
      <c r="C97014" s="1" t="s">
        <v>33044</v>
      </c>
      <c r="D97014" s="2">
        <v>43314.504884259259</v>
      </c>
      <c r="E97014" s="2">
        <v>43314.545312499999</v>
      </c>
      <c r="F97014" s="2">
        <v>43314.663194444445</v>
      </c>
      <c r="G97014" s="2">
        <v>43321.511550925927</v>
      </c>
      <c r="H97014" s="2">
        <v>43329</v>
      </c>
    </row>
    <row r="97015" spans="1:8" x14ac:dyDescent="0.25">
      <c r="A97015" s="1" t="s">
        <v>227076</v>
      </c>
      <c r="B97015" s="1" t="s">
        <v>227077</v>
      </c>
      <c r="C97015" s="1" t="s">
        <v>33044</v>
      </c>
      <c r="D97015" s="2">
        <v>43265.599803240744</v>
      </c>
      <c r="E97015" s="2">
        <v>43265.612997685188</v>
      </c>
      <c r="F97015" s="2">
        <v>43266.474999999999</v>
      </c>
      <c r="G97015" s="2">
        <v>43276.776909722219</v>
      </c>
      <c r="H97015" s="2">
        <v>43297</v>
      </c>
    </row>
    <row r="97016" spans="1:8" x14ac:dyDescent="0.25">
      <c r="A97016" s="1" t="s">
        <v>227078</v>
      </c>
      <c r="B97016" s="1" t="s">
        <v>227079</v>
      </c>
      <c r="C97016" s="1" t="s">
        <v>33044</v>
      </c>
      <c r="D97016" s="2">
        <v>42990.327407407407</v>
      </c>
      <c r="E97016" s="2">
        <v>42991.142627314817</v>
      </c>
      <c r="F97016" s="2">
        <v>42993.708379629628</v>
      </c>
      <c r="G97016" s="2">
        <v>43001.712384259263</v>
      </c>
      <c r="H97016" s="2">
        <v>43000</v>
      </c>
    </row>
    <row r="97017" spans="1:8" x14ac:dyDescent="0.25">
      <c r="A97017" s="1" t="s">
        <v>227080</v>
      </c>
      <c r="B97017" s="1" t="s">
        <v>227081</v>
      </c>
      <c r="C97017" s="1" t="s">
        <v>33044</v>
      </c>
      <c r="D97017" s="2">
        <v>42967.818356481483</v>
      </c>
      <c r="E97017" s="2">
        <v>42967.829976851855</v>
      </c>
      <c r="F97017" s="2">
        <v>42969.011157407411</v>
      </c>
      <c r="G97017" s="2">
        <v>42982.815810185188</v>
      </c>
      <c r="H97017" s="2">
        <v>43013</v>
      </c>
    </row>
    <row r="97018" spans="1:8" x14ac:dyDescent="0.25">
      <c r="A97018" s="1" t="s">
        <v>227082</v>
      </c>
      <c r="B97018" s="1" t="s">
        <v>227083</v>
      </c>
      <c r="C97018" s="1" t="s">
        <v>33044</v>
      </c>
      <c r="D97018" s="2">
        <v>43026.410069444442</v>
      </c>
      <c r="E97018" s="2">
        <v>43027.152962962966</v>
      </c>
      <c r="F97018" s="2">
        <v>43027.79478009259</v>
      </c>
      <c r="G97018" s="2">
        <v>43035.770983796298</v>
      </c>
      <c r="H97018" s="2">
        <v>43046</v>
      </c>
    </row>
    <row r="97019" spans="1:8" x14ac:dyDescent="0.25">
      <c r="A97019" s="1" t="s">
        <v>227084</v>
      </c>
      <c r="B97019" s="1" t="s">
        <v>227085</v>
      </c>
      <c r="C97019" s="1" t="s">
        <v>33044</v>
      </c>
      <c r="D97019" s="2">
        <v>43060.460925925923</v>
      </c>
      <c r="E97019" s="2">
        <v>43060.468321759261</v>
      </c>
      <c r="F97019" s="2">
        <v>43062.550219907411</v>
      </c>
      <c r="G97019" s="2">
        <v>43069.894328703704</v>
      </c>
      <c r="H97019" s="2">
        <v>43080</v>
      </c>
    </row>
    <row r="97020" spans="1:8" x14ac:dyDescent="0.25">
      <c r="A97020" s="1" t="s">
        <v>227086</v>
      </c>
      <c r="B97020" s="1" t="s">
        <v>227087</v>
      </c>
      <c r="C97020" s="1" t="s">
        <v>33044</v>
      </c>
      <c r="D97020" s="2">
        <v>43120.650266203702</v>
      </c>
      <c r="E97020" s="2">
        <v>43122.577800925923</v>
      </c>
      <c r="F97020" s="2">
        <v>43123.961770833332</v>
      </c>
      <c r="G97020" s="2">
        <v>43129.799953703703</v>
      </c>
      <c r="H97020" s="2">
        <v>43147</v>
      </c>
    </row>
    <row r="97021" spans="1:8" x14ac:dyDescent="0.25">
      <c r="A97021" s="1" t="s">
        <v>227088</v>
      </c>
      <c r="B97021" s="1" t="s">
        <v>227089</v>
      </c>
      <c r="C97021" s="1" t="s">
        <v>33044</v>
      </c>
      <c r="D97021" s="2">
        <v>43166.637060185189</v>
      </c>
      <c r="E97021" s="2">
        <v>43166.647407407407</v>
      </c>
      <c r="F97021" s="2">
        <v>43167.03162037037</v>
      </c>
      <c r="G97021" s="2">
        <v>43192.899745370371</v>
      </c>
      <c r="H97021" s="2">
        <v>43186</v>
      </c>
    </row>
    <row r="97022" spans="1:8" x14ac:dyDescent="0.25">
      <c r="A97022" s="1" t="s">
        <v>227090</v>
      </c>
      <c r="B97022" s="1" t="s">
        <v>227091</v>
      </c>
      <c r="C97022" s="1" t="s">
        <v>33044</v>
      </c>
      <c r="D97022" s="2">
        <v>42986.639814814815</v>
      </c>
      <c r="E97022" s="2">
        <v>42987.215868055559</v>
      </c>
      <c r="F97022" s="2">
        <v>42989.842800925922</v>
      </c>
      <c r="G97022" s="2">
        <v>42997.759201388886</v>
      </c>
      <c r="H97022" s="2">
        <v>43005</v>
      </c>
    </row>
    <row r="97023" spans="1:8" x14ac:dyDescent="0.25">
      <c r="A97023" s="1" t="s">
        <v>227092</v>
      </c>
      <c r="B97023" s="1" t="s">
        <v>227093</v>
      </c>
      <c r="C97023" s="1" t="s">
        <v>33044</v>
      </c>
      <c r="D97023" s="2">
        <v>42868.669849537036</v>
      </c>
      <c r="E97023" s="2">
        <v>42868.677199074074</v>
      </c>
      <c r="F97023" s="2">
        <v>42870.449814814812</v>
      </c>
      <c r="G97023" s="2">
        <v>42879.374131944445</v>
      </c>
      <c r="H97023" s="2">
        <v>42900</v>
      </c>
    </row>
    <row r="97024" spans="1:8" x14ac:dyDescent="0.25">
      <c r="A97024" s="1" t="s">
        <v>227094</v>
      </c>
      <c r="B97024" s="1" t="s">
        <v>227095</v>
      </c>
      <c r="C97024" s="1" t="s">
        <v>33044</v>
      </c>
      <c r="D97024" s="2">
        <v>42801.628217592595</v>
      </c>
      <c r="E97024" s="2">
        <v>42801.635625000003</v>
      </c>
      <c r="F97024" s="2">
        <v>42802.681018518517</v>
      </c>
      <c r="G97024" s="2">
        <v>42814.633819444447</v>
      </c>
      <c r="H97024" s="2">
        <v>42822</v>
      </c>
    </row>
    <row r="97025" spans="1:8" x14ac:dyDescent="0.25">
      <c r="A97025" s="1" t="s">
        <v>227096</v>
      </c>
      <c r="B97025" s="1" t="s">
        <v>227097</v>
      </c>
      <c r="C97025" s="1" t="s">
        <v>33044</v>
      </c>
      <c r="D97025" s="2">
        <v>42917.557696759257</v>
      </c>
      <c r="E97025" s="2">
        <v>42917.566111111111</v>
      </c>
      <c r="F97025" s="2">
        <v>42922.407627314817</v>
      </c>
      <c r="G97025" s="2">
        <v>42928.782708333332</v>
      </c>
      <c r="H97025" s="2">
        <v>42941</v>
      </c>
    </row>
    <row r="97026" spans="1:8" x14ac:dyDescent="0.25">
      <c r="A97026" s="1" t="s">
        <v>227098</v>
      </c>
      <c r="B97026" s="1" t="s">
        <v>227099</v>
      </c>
      <c r="C97026" s="1" t="s">
        <v>33044</v>
      </c>
      <c r="D97026" s="2">
        <v>43192.585115740738</v>
      </c>
      <c r="E97026" s="2">
        <v>43193.330046296294</v>
      </c>
      <c r="F97026" s="2">
        <v>43194.771840277775</v>
      </c>
      <c r="G97026" s="2">
        <v>43216.10628472222</v>
      </c>
      <c r="H97026" s="2">
        <v>43215</v>
      </c>
    </row>
    <row r="97027" spans="1:8" x14ac:dyDescent="0.25">
      <c r="A97027" s="1" t="s">
        <v>227100</v>
      </c>
      <c r="B97027" s="1" t="s">
        <v>227101</v>
      </c>
      <c r="C97027" s="1" t="s">
        <v>33044</v>
      </c>
      <c r="D97027" s="2">
        <v>42983.562673611108</v>
      </c>
      <c r="E97027" s="2">
        <v>42984.127986111111</v>
      </c>
      <c r="F97027" s="2">
        <v>42993.938796296294</v>
      </c>
      <c r="G97027" s="2">
        <v>43003.884583333333</v>
      </c>
      <c r="H97027" s="2">
        <v>43006</v>
      </c>
    </row>
    <row r="97028" spans="1:8" x14ac:dyDescent="0.25">
      <c r="A97028" s="1" t="s">
        <v>227102</v>
      </c>
      <c r="B97028" s="1" t="s">
        <v>227103</v>
      </c>
      <c r="C97028" s="1" t="s">
        <v>33044</v>
      </c>
      <c r="D97028" s="2">
        <v>42844.939849537041</v>
      </c>
      <c r="E97028" s="2">
        <v>42846.223657407405</v>
      </c>
      <c r="F97028" s="2">
        <v>42849.475104166668</v>
      </c>
      <c r="G97028" s="2">
        <v>42858.569282407407</v>
      </c>
      <c r="H97028" s="2">
        <v>42866</v>
      </c>
    </row>
    <row r="97029" spans="1:8" x14ac:dyDescent="0.25">
      <c r="A97029" s="1" t="s">
        <v>227104</v>
      </c>
      <c r="B97029" s="1" t="s">
        <v>227105</v>
      </c>
      <c r="C97029" s="1" t="s">
        <v>33044</v>
      </c>
      <c r="D97029" s="2">
        <v>43242.374328703707</v>
      </c>
      <c r="E97029" s="2">
        <v>43243.054293981484</v>
      </c>
      <c r="F97029" s="2">
        <v>43244.402777777781</v>
      </c>
      <c r="G97029" s="2">
        <v>43271.936539351853</v>
      </c>
      <c r="H97029" s="2">
        <v>43285</v>
      </c>
    </row>
    <row r="97030" spans="1:8" x14ac:dyDescent="0.25">
      <c r="A97030" s="1" t="s">
        <v>227106</v>
      </c>
      <c r="B97030" s="1" t="s">
        <v>227107</v>
      </c>
      <c r="C97030" s="1" t="s">
        <v>33044</v>
      </c>
      <c r="D97030" s="2">
        <v>42803.751631944448</v>
      </c>
      <c r="E97030" s="2">
        <v>42803.751631944448</v>
      </c>
      <c r="F97030" s="2">
        <v>42804.677210648151</v>
      </c>
      <c r="G97030" s="2">
        <v>42816.477627314816</v>
      </c>
      <c r="H97030" s="2">
        <v>42824</v>
      </c>
    </row>
    <row r="97031" spans="1:8" x14ac:dyDescent="0.25">
      <c r="A97031" s="1" t="s">
        <v>227108</v>
      </c>
      <c r="B97031" s="1" t="s">
        <v>227109</v>
      </c>
      <c r="C97031" s="1" t="s">
        <v>33044</v>
      </c>
      <c r="D97031" s="2">
        <v>43216.892974537041</v>
      </c>
      <c r="E97031" s="2">
        <v>43216.909942129627</v>
      </c>
      <c r="F97031" s="2">
        <v>43217.60833333333</v>
      </c>
      <c r="G97031" s="2">
        <v>43228.523287037038</v>
      </c>
      <c r="H97031" s="2">
        <v>43243</v>
      </c>
    </row>
    <row r="97032" spans="1:8" x14ac:dyDescent="0.25">
      <c r="A97032" s="1" t="s">
        <v>227110</v>
      </c>
      <c r="B97032" s="1" t="s">
        <v>227111</v>
      </c>
      <c r="C97032" s="1" t="s">
        <v>33044</v>
      </c>
      <c r="D97032" s="2">
        <v>43232.838969907411</v>
      </c>
      <c r="E97032" s="2">
        <v>43232.858240740738</v>
      </c>
      <c r="F97032" s="2">
        <v>43234.634027777778</v>
      </c>
      <c r="G97032" s="2">
        <v>43249.675532407404</v>
      </c>
      <c r="H97032" s="2">
        <v>43257</v>
      </c>
    </row>
    <row r="97033" spans="1:8" x14ac:dyDescent="0.25">
      <c r="A97033" s="1" t="s">
        <v>227112</v>
      </c>
      <c r="B97033" s="1" t="s">
        <v>227113</v>
      </c>
      <c r="C97033" s="1" t="s">
        <v>33044</v>
      </c>
      <c r="D97033" s="2">
        <v>42922.075208333335</v>
      </c>
      <c r="E97033" s="2">
        <v>42922.085844907408</v>
      </c>
      <c r="F97033" s="2">
        <v>42922.496828703705</v>
      </c>
      <c r="G97033" s="2">
        <v>42929.859629629631</v>
      </c>
      <c r="H97033" s="2">
        <v>42944</v>
      </c>
    </row>
    <row r="97034" spans="1:8" x14ac:dyDescent="0.25">
      <c r="A97034" s="1" t="s">
        <v>227114</v>
      </c>
      <c r="B97034" s="1" t="s">
        <v>227115</v>
      </c>
      <c r="C97034" s="1" t="s">
        <v>33044</v>
      </c>
      <c r="D97034" s="2">
        <v>42795.377060185187</v>
      </c>
      <c r="E97034" s="2">
        <v>42797.108020833337</v>
      </c>
      <c r="F97034" s="2">
        <v>42797.449456018519</v>
      </c>
      <c r="G97034" s="2">
        <v>42801.568113425928</v>
      </c>
      <c r="H97034" s="2">
        <v>42824</v>
      </c>
    </row>
    <row r="97035" spans="1:8" x14ac:dyDescent="0.25">
      <c r="A97035" s="1" t="s">
        <v>227116</v>
      </c>
      <c r="B97035" s="1" t="s">
        <v>227117</v>
      </c>
      <c r="C97035" s="1" t="s">
        <v>33044</v>
      </c>
      <c r="D97035" s="2">
        <v>43125.410682870373</v>
      </c>
      <c r="E97035" s="2">
        <v>43125.415636574071</v>
      </c>
      <c r="F97035" s="2">
        <v>43129.733726851853</v>
      </c>
      <c r="G97035" s="2">
        <v>43141.817303240743</v>
      </c>
      <c r="H97035" s="2">
        <v>43157</v>
      </c>
    </row>
    <row r="97036" spans="1:8" x14ac:dyDescent="0.25">
      <c r="A97036" s="1" t="s">
        <v>227118</v>
      </c>
      <c r="B97036" s="1" t="s">
        <v>227119</v>
      </c>
      <c r="C97036" s="1" t="s">
        <v>33044</v>
      </c>
      <c r="D97036" s="2">
        <v>43240.680601851855</v>
      </c>
      <c r="E97036" s="2">
        <v>43240.691145833334</v>
      </c>
      <c r="F97036" s="2">
        <v>43241.603472222225</v>
      </c>
      <c r="G97036" s="2">
        <v>43256.759131944447</v>
      </c>
      <c r="H97036" s="2">
        <v>43259</v>
      </c>
    </row>
    <row r="97037" spans="1:8" x14ac:dyDescent="0.25">
      <c r="A97037" s="1" t="s">
        <v>227120</v>
      </c>
      <c r="B97037" s="1" t="s">
        <v>227121</v>
      </c>
      <c r="C97037" s="1" t="s">
        <v>33044</v>
      </c>
      <c r="D97037" s="2">
        <v>42915.538460648146</v>
      </c>
      <c r="E97037" s="2">
        <v>42915.545300925929</v>
      </c>
      <c r="F97037" s="2">
        <v>42920.619201388887</v>
      </c>
      <c r="G97037" s="2">
        <v>42933.79483796296</v>
      </c>
      <c r="H97037" s="2">
        <v>42944</v>
      </c>
    </row>
    <row r="97038" spans="1:8" x14ac:dyDescent="0.25">
      <c r="A97038" s="1" t="s">
        <v>227122</v>
      </c>
      <c r="B97038" s="1" t="s">
        <v>227123</v>
      </c>
      <c r="C97038" s="1" t="s">
        <v>33044</v>
      </c>
      <c r="D97038" s="2">
        <v>43215.639050925929</v>
      </c>
      <c r="E97038" s="2">
        <v>43215.646134259259</v>
      </c>
      <c r="F97038" s="2">
        <v>43216.397222222222</v>
      </c>
      <c r="G97038" s="2">
        <v>43217.753437500003</v>
      </c>
      <c r="H97038" s="2">
        <v>43237</v>
      </c>
    </row>
    <row r="97039" spans="1:8" x14ac:dyDescent="0.25">
      <c r="A97039" s="1" t="s">
        <v>227124</v>
      </c>
      <c r="B97039" s="1" t="s">
        <v>227125</v>
      </c>
      <c r="C97039" s="1" t="s">
        <v>33044</v>
      </c>
      <c r="D97039" s="2">
        <v>43330.995416666665</v>
      </c>
      <c r="E97039" s="2">
        <v>43332.465300925927</v>
      </c>
      <c r="F97039" s="2">
        <v>43332.638888888891</v>
      </c>
      <c r="G97039" s="2">
        <v>43340.623981481483</v>
      </c>
      <c r="H97039" s="2">
        <v>43355</v>
      </c>
    </row>
    <row r="97040" spans="1:8" x14ac:dyDescent="0.25">
      <c r="A97040" s="1" t="s">
        <v>227126</v>
      </c>
      <c r="B97040" s="1" t="s">
        <v>227127</v>
      </c>
      <c r="C97040" s="1" t="s">
        <v>33044</v>
      </c>
      <c r="D97040" s="2">
        <v>43227.692766203705</v>
      </c>
      <c r="E97040" s="2">
        <v>43227.747881944444</v>
      </c>
      <c r="F97040" s="2">
        <v>43228.570138888892</v>
      </c>
      <c r="G97040" s="2">
        <v>43234.744386574072</v>
      </c>
      <c r="H97040" s="2">
        <v>43245</v>
      </c>
    </row>
    <row r="97041" spans="1:8" x14ac:dyDescent="0.25">
      <c r="A97041" s="1" t="s">
        <v>227128</v>
      </c>
      <c r="B97041" s="1" t="s">
        <v>227129</v>
      </c>
      <c r="C97041" s="1" t="s">
        <v>33044</v>
      </c>
      <c r="D97041" s="2">
        <v>43320.72583333333</v>
      </c>
      <c r="E97041" s="2">
        <v>43320.739756944444</v>
      </c>
      <c r="F97041" s="2">
        <v>43321.515277777777</v>
      </c>
      <c r="G97041" s="2">
        <v>43325.682453703703</v>
      </c>
      <c r="H97041" s="2">
        <v>43328</v>
      </c>
    </row>
    <row r="97042" spans="1:8" x14ac:dyDescent="0.25">
      <c r="A97042" s="1" t="s">
        <v>227130</v>
      </c>
      <c r="B97042" s="1" t="s">
        <v>227131</v>
      </c>
      <c r="C97042" s="1" t="s">
        <v>33044</v>
      </c>
      <c r="D97042" s="2">
        <v>43227.353807870371</v>
      </c>
      <c r="E97042" s="2">
        <v>43227.703506944446</v>
      </c>
      <c r="F97042" s="2">
        <v>43229.518750000003</v>
      </c>
      <c r="G97042" s="2">
        <v>43235.570810185185</v>
      </c>
      <c r="H97042" s="2">
        <v>43245</v>
      </c>
    </row>
    <row r="97043" spans="1:8" x14ac:dyDescent="0.25">
      <c r="A97043" s="1" t="s">
        <v>227132</v>
      </c>
      <c r="B97043" s="1" t="s">
        <v>227133</v>
      </c>
      <c r="C97043" s="1" t="s">
        <v>33044</v>
      </c>
      <c r="D97043" s="2">
        <v>43229.591620370367</v>
      </c>
      <c r="E97043" s="2">
        <v>43229.650601851848</v>
      </c>
      <c r="F97043" s="2">
        <v>43231.328472222223</v>
      </c>
      <c r="G97043" s="2">
        <v>43234.733796296299</v>
      </c>
      <c r="H97043" s="2">
        <v>43238</v>
      </c>
    </row>
    <row r="97044" spans="1:8" x14ac:dyDescent="0.25">
      <c r="A97044" s="1" t="s">
        <v>227134</v>
      </c>
      <c r="B97044" s="1" t="s">
        <v>227135</v>
      </c>
      <c r="C97044" s="1" t="s">
        <v>33044</v>
      </c>
      <c r="D97044" s="2">
        <v>42947.434259259258</v>
      </c>
      <c r="E97044" s="2">
        <v>42949.128194444442</v>
      </c>
      <c r="F97044" s="2">
        <v>42951.810682870368</v>
      </c>
      <c r="G97044" s="2">
        <v>42958.6484837963</v>
      </c>
      <c r="H97044" s="2">
        <v>42965</v>
      </c>
    </row>
    <row r="97045" spans="1:8" x14ac:dyDescent="0.25">
      <c r="A97045" s="1" t="s">
        <v>227136</v>
      </c>
      <c r="B97045" s="1" t="s">
        <v>227137</v>
      </c>
      <c r="C97045" s="1" t="s">
        <v>33044</v>
      </c>
      <c r="D97045" s="2">
        <v>43159.65351851852</v>
      </c>
      <c r="E97045" s="2">
        <v>43160.117349537039</v>
      </c>
      <c r="F97045" s="2">
        <v>43162.102175925924</v>
      </c>
      <c r="G97045" s="2">
        <v>43173.957395833335</v>
      </c>
      <c r="H97045" s="2">
        <v>43187</v>
      </c>
    </row>
    <row r="97046" spans="1:8" x14ac:dyDescent="0.25">
      <c r="A97046" s="1" t="s">
        <v>227138</v>
      </c>
      <c r="B97046" s="1" t="s">
        <v>227139</v>
      </c>
      <c r="C97046" s="1" t="s">
        <v>33044</v>
      </c>
      <c r="D97046" s="2">
        <v>43308.510081018518</v>
      </c>
      <c r="E97046" s="2">
        <v>43309.118333333332</v>
      </c>
      <c r="F97046" s="2">
        <v>43311.459027777775</v>
      </c>
      <c r="G97046" s="2">
        <v>43320.693576388891</v>
      </c>
      <c r="H97046" s="2">
        <v>43328</v>
      </c>
    </row>
    <row r="97047" spans="1:8" x14ac:dyDescent="0.25">
      <c r="A97047" s="1" t="s">
        <v>227140</v>
      </c>
      <c r="B97047" s="1" t="s">
        <v>227141</v>
      </c>
      <c r="C97047" s="1" t="s">
        <v>33044</v>
      </c>
      <c r="D97047" s="2">
        <v>43072.739085648151</v>
      </c>
      <c r="E97047" s="2">
        <v>43074.734317129631</v>
      </c>
      <c r="F97047" s="2">
        <v>43076.641736111109</v>
      </c>
      <c r="G97047" s="2">
        <v>43081.817939814813</v>
      </c>
      <c r="H97047" s="2">
        <v>43089</v>
      </c>
    </row>
    <row r="97048" spans="1:8" x14ac:dyDescent="0.25">
      <c r="A97048" s="1" t="s">
        <v>227142</v>
      </c>
      <c r="B97048" s="1" t="s">
        <v>227143</v>
      </c>
      <c r="C97048" s="1" t="s">
        <v>33044</v>
      </c>
      <c r="D97048" s="2">
        <v>43324.864074074074</v>
      </c>
      <c r="E97048" s="2">
        <v>43326.183564814812</v>
      </c>
      <c r="F97048" s="2">
        <v>43327.522222222222</v>
      </c>
      <c r="G97048" s="2">
        <v>43334.873217592591</v>
      </c>
      <c r="H97048" s="2">
        <v>43349</v>
      </c>
    </row>
    <row r="97049" spans="1:8" x14ac:dyDescent="0.25">
      <c r="A97049" s="1" t="s">
        <v>227144</v>
      </c>
      <c r="B97049" s="1" t="s">
        <v>227145</v>
      </c>
      <c r="C97049" s="1" t="s">
        <v>33044</v>
      </c>
      <c r="D97049" s="2">
        <v>42802.541921296295</v>
      </c>
      <c r="E97049" s="2">
        <v>42803.549166666664</v>
      </c>
      <c r="F97049" s="2">
        <v>42809.461712962962</v>
      </c>
      <c r="G97049" s="2">
        <v>42815.533275462964</v>
      </c>
      <c r="H97049" s="2">
        <v>42838</v>
      </c>
    </row>
    <row r="97050" spans="1:8" x14ac:dyDescent="0.25">
      <c r="A97050" s="1" t="s">
        <v>227146</v>
      </c>
      <c r="B97050" s="1" t="s">
        <v>227147</v>
      </c>
      <c r="C97050" s="1" t="s">
        <v>33044</v>
      </c>
      <c r="D97050" s="2">
        <v>42964.632870370369</v>
      </c>
      <c r="E97050" s="2">
        <v>42964.656435185185</v>
      </c>
      <c r="F97050" s="2">
        <v>42984.818148148152</v>
      </c>
      <c r="G97050" s="2">
        <v>42997.465868055559</v>
      </c>
      <c r="H97050" s="2">
        <v>43003</v>
      </c>
    </row>
    <row r="97051" spans="1:8" x14ac:dyDescent="0.25">
      <c r="A97051" s="1" t="s">
        <v>227148</v>
      </c>
      <c r="B97051" s="1" t="s">
        <v>227149</v>
      </c>
      <c r="C97051" s="1" t="s">
        <v>33044</v>
      </c>
      <c r="D97051" s="2">
        <v>42987.782060185185</v>
      </c>
      <c r="E97051" s="2">
        <v>42987.794178240743</v>
      </c>
      <c r="F97051" s="2">
        <v>42989.828263888892</v>
      </c>
      <c r="G97051" s="2">
        <v>42997.724444444444</v>
      </c>
      <c r="H97051" s="2">
        <v>43017</v>
      </c>
    </row>
    <row r="97052" spans="1:8" x14ac:dyDescent="0.25">
      <c r="A97052" s="1" t="s">
        <v>227150</v>
      </c>
      <c r="B97052" s="1" t="s">
        <v>227151</v>
      </c>
      <c r="C97052" s="1" t="s">
        <v>33044</v>
      </c>
      <c r="D97052" s="2">
        <v>43317.667905092596</v>
      </c>
      <c r="E97052" s="2">
        <v>43317.704930555556</v>
      </c>
      <c r="F97052" s="2">
        <v>43318.598611111112</v>
      </c>
      <c r="G97052" s="2">
        <v>43320.707569444443</v>
      </c>
      <c r="H97052" s="2">
        <v>43327</v>
      </c>
    </row>
    <row r="97053" spans="1:8" x14ac:dyDescent="0.25">
      <c r="A97053" s="1" t="s">
        <v>227152</v>
      </c>
      <c r="B97053" s="1" t="s">
        <v>227153</v>
      </c>
      <c r="C97053" s="1" t="s">
        <v>33044</v>
      </c>
      <c r="D97053" s="2">
        <v>43227.907199074078</v>
      </c>
      <c r="E97053" s="2">
        <v>43227.924791666665</v>
      </c>
      <c r="F97053" s="2">
        <v>43228.428472222222</v>
      </c>
      <c r="G97053" s="2">
        <v>43257.993657407409</v>
      </c>
      <c r="H97053" s="2">
        <v>43250</v>
      </c>
    </row>
    <row r="97054" spans="1:8" x14ac:dyDescent="0.25">
      <c r="A97054" s="1" t="s">
        <v>227154</v>
      </c>
      <c r="B97054" s="1" t="s">
        <v>227155</v>
      </c>
      <c r="C97054" s="1" t="s">
        <v>33044</v>
      </c>
      <c r="D97054" s="2">
        <v>43226.762430555558</v>
      </c>
      <c r="E97054" s="2">
        <v>43228.855567129627</v>
      </c>
      <c r="F97054" s="2">
        <v>43229.465277777781</v>
      </c>
      <c r="G97054" s="2">
        <v>43236.907256944447</v>
      </c>
      <c r="H97054" s="2">
        <v>43248</v>
      </c>
    </row>
    <row r="97055" spans="1:8" x14ac:dyDescent="0.25">
      <c r="A97055" s="1" t="s">
        <v>227156</v>
      </c>
      <c r="B97055" s="1" t="s">
        <v>227157</v>
      </c>
      <c r="C97055" s="1" t="s">
        <v>33044</v>
      </c>
      <c r="D97055" s="2">
        <v>43170.864444444444</v>
      </c>
      <c r="E97055" s="2">
        <v>43170.872384259259</v>
      </c>
      <c r="F97055" s="2">
        <v>43172.106087962966</v>
      </c>
      <c r="G97055" s="2">
        <v>43173.849641203706</v>
      </c>
      <c r="H97055" s="2">
        <v>43187</v>
      </c>
    </row>
    <row r="97056" spans="1:8" x14ac:dyDescent="0.25">
      <c r="A97056" s="1" t="s">
        <v>227158</v>
      </c>
      <c r="B97056" s="1" t="s">
        <v>227159</v>
      </c>
      <c r="C97056" s="1" t="s">
        <v>33044</v>
      </c>
      <c r="D97056" s="2">
        <v>43095.657812500001</v>
      </c>
      <c r="E97056" s="2">
        <v>43095.680902777778</v>
      </c>
      <c r="F97056" s="2">
        <v>43096.799050925925</v>
      </c>
      <c r="G97056" s="2">
        <v>43097.603587962964</v>
      </c>
      <c r="H97056" s="2">
        <v>43115</v>
      </c>
    </row>
    <row r="97057" spans="1:8" x14ac:dyDescent="0.25">
      <c r="A97057" s="1" t="s">
        <v>227160</v>
      </c>
      <c r="B97057" s="1" t="s">
        <v>227161</v>
      </c>
      <c r="C97057" s="1" t="s">
        <v>33044</v>
      </c>
      <c r="D97057" s="2">
        <v>43026.680393518516</v>
      </c>
      <c r="E97057" s="2">
        <v>43027.122835648152</v>
      </c>
      <c r="F97057" s="2">
        <v>43027.824930555558</v>
      </c>
      <c r="G97057" s="2">
        <v>43045.978159722225</v>
      </c>
      <c r="H97057" s="2">
        <v>43055</v>
      </c>
    </row>
    <row r="97058" spans="1:8" x14ac:dyDescent="0.25">
      <c r="A97058" s="1" t="s">
        <v>227162</v>
      </c>
      <c r="B97058" s="1" t="s">
        <v>227163</v>
      </c>
      <c r="C97058" s="1" t="s">
        <v>33044</v>
      </c>
      <c r="D97058" s="2">
        <v>42884.816562499997</v>
      </c>
      <c r="E97058" s="2">
        <v>42884.826585648145</v>
      </c>
      <c r="F97058" s="2">
        <v>42885.269976851851</v>
      </c>
      <c r="G97058" s="2">
        <v>42893.621701388889</v>
      </c>
      <c r="H97058" s="2">
        <v>42907</v>
      </c>
    </row>
    <row r="97059" spans="1:8" x14ac:dyDescent="0.25">
      <c r="A97059" s="1" t="s">
        <v>227164</v>
      </c>
      <c r="B97059" s="1" t="s">
        <v>227165</v>
      </c>
      <c r="C97059" s="1" t="s">
        <v>33044</v>
      </c>
      <c r="D97059" s="2">
        <v>42781.843333333331</v>
      </c>
      <c r="E97059" s="2">
        <v>42781.850925925923</v>
      </c>
      <c r="F97059" s="2">
        <v>42786.171099537038</v>
      </c>
      <c r="G97059" s="2">
        <v>42789.489837962959</v>
      </c>
      <c r="H97059" s="2">
        <v>42810</v>
      </c>
    </row>
    <row r="97060" spans="1:8" x14ac:dyDescent="0.25">
      <c r="A97060" s="1" t="s">
        <v>227166</v>
      </c>
      <c r="B97060" s="1" t="s">
        <v>227167</v>
      </c>
      <c r="C97060" s="1" t="s">
        <v>33044</v>
      </c>
      <c r="D97060" s="2">
        <v>42925.486331018517</v>
      </c>
      <c r="E97060" s="2">
        <v>42927.163587962961</v>
      </c>
      <c r="F97060" s="2">
        <v>42927.769421296296</v>
      </c>
      <c r="G97060" s="2">
        <v>42929.711331018516</v>
      </c>
      <c r="H97060" s="2">
        <v>42949</v>
      </c>
    </row>
    <row r="97061" spans="1:8" x14ac:dyDescent="0.25">
      <c r="A97061" s="1" t="s">
        <v>227168</v>
      </c>
      <c r="B97061" s="1" t="s">
        <v>227169</v>
      </c>
      <c r="C97061" s="1" t="s">
        <v>33044</v>
      </c>
      <c r="D97061" s="2">
        <v>43152.834907407407</v>
      </c>
      <c r="E97061" s="2">
        <v>43152.844074074077</v>
      </c>
      <c r="F97061" s="2">
        <v>43153.850115740737</v>
      </c>
      <c r="G97061" s="2">
        <v>43154.561782407407</v>
      </c>
      <c r="H97061" s="2">
        <v>43166</v>
      </c>
    </row>
    <row r="97062" spans="1:8" x14ac:dyDescent="0.25">
      <c r="A97062" s="1" t="s">
        <v>227170</v>
      </c>
      <c r="B97062" s="1" t="s">
        <v>227171</v>
      </c>
      <c r="C97062" s="1" t="s">
        <v>33044</v>
      </c>
      <c r="D97062" s="2">
        <v>43305.451203703706</v>
      </c>
      <c r="E97062" s="2">
        <v>43306.11414351852</v>
      </c>
      <c r="F97062" s="2">
        <v>43306.67291666667</v>
      </c>
      <c r="G97062" s="2">
        <v>43307.918854166666</v>
      </c>
      <c r="H97062" s="2">
        <v>43313</v>
      </c>
    </row>
    <row r="97063" spans="1:8" x14ac:dyDescent="0.25">
      <c r="A97063" s="1" t="s">
        <v>227172</v>
      </c>
      <c r="B97063" s="1" t="s">
        <v>227173</v>
      </c>
      <c r="C97063" s="1" t="s">
        <v>33044</v>
      </c>
      <c r="D97063" s="2">
        <v>43137.868761574071</v>
      </c>
      <c r="E97063" s="2">
        <v>43138.119837962964</v>
      </c>
      <c r="F97063" s="2">
        <v>43139.974386574075</v>
      </c>
      <c r="G97063" s="2">
        <v>43159.69427083333</v>
      </c>
      <c r="H97063" s="2">
        <v>43171</v>
      </c>
    </row>
    <row r="97064" spans="1:8" x14ac:dyDescent="0.25">
      <c r="A97064" s="1" t="s">
        <v>227174</v>
      </c>
      <c r="B97064" s="1" t="s">
        <v>227175</v>
      </c>
      <c r="C97064" s="1" t="s">
        <v>33044</v>
      </c>
      <c r="D97064" s="2">
        <v>43046.552893518521</v>
      </c>
      <c r="E97064" s="2">
        <v>43046.560104166667</v>
      </c>
      <c r="F97064" s="2">
        <v>43048.633969907409</v>
      </c>
      <c r="G97064" s="2">
        <v>43059.867893518516</v>
      </c>
      <c r="H97064" s="2">
        <v>43081</v>
      </c>
    </row>
    <row r="97065" spans="1:8" x14ac:dyDescent="0.25">
      <c r="A97065" s="1" t="s">
        <v>227176</v>
      </c>
      <c r="B97065" s="1" t="s">
        <v>227177</v>
      </c>
      <c r="C97065" s="1" t="s">
        <v>33044</v>
      </c>
      <c r="D97065" s="2">
        <v>43194.726736111108</v>
      </c>
      <c r="E97065" s="2">
        <v>43195.729050925926</v>
      </c>
      <c r="F97065" s="2">
        <v>43197.053981481484</v>
      </c>
      <c r="G97065" s="2">
        <v>43209.700671296298</v>
      </c>
      <c r="H97065" s="2">
        <v>43220</v>
      </c>
    </row>
    <row r="97066" spans="1:8" x14ac:dyDescent="0.25">
      <c r="A97066" s="1" t="s">
        <v>227178</v>
      </c>
      <c r="B97066" s="1" t="s">
        <v>227179</v>
      </c>
      <c r="C97066" s="1" t="s">
        <v>33044</v>
      </c>
      <c r="D97066" s="2">
        <v>43222.910173611112</v>
      </c>
      <c r="E97066" s="2">
        <v>43222.940833333334</v>
      </c>
      <c r="F97066" s="2">
        <v>43228.613194444442</v>
      </c>
      <c r="G97066" s="2">
        <v>43234.653958333336</v>
      </c>
      <c r="H97066" s="2">
        <v>43248</v>
      </c>
    </row>
    <row r="97067" spans="1:8" x14ac:dyDescent="0.25">
      <c r="A97067" s="1" t="s">
        <v>227180</v>
      </c>
      <c r="B97067" s="1" t="s">
        <v>227181</v>
      </c>
      <c r="C97067" s="1" t="s">
        <v>33044</v>
      </c>
      <c r="D97067" s="2">
        <v>42753.737754629627</v>
      </c>
      <c r="E97067" s="2">
        <v>42753.746631944443</v>
      </c>
      <c r="F97067" s="2">
        <v>42758.471620370372</v>
      </c>
      <c r="G97067" s="2">
        <v>42772.56523148148</v>
      </c>
      <c r="H97067" s="2">
        <v>42794</v>
      </c>
    </row>
    <row r="97068" spans="1:8" x14ac:dyDescent="0.25">
      <c r="A97068" s="1" t="s">
        <v>227182</v>
      </c>
      <c r="B97068" s="1" t="s">
        <v>227183</v>
      </c>
      <c r="C97068" s="1" t="s">
        <v>33044</v>
      </c>
      <c r="D97068" s="2">
        <v>43292.956388888888</v>
      </c>
      <c r="E97068" s="2">
        <v>43292.965451388889</v>
      </c>
      <c r="F97068" s="2">
        <v>43298.573611111111</v>
      </c>
      <c r="G97068" s="2">
        <v>43305.725358796299</v>
      </c>
      <c r="H97068" s="2">
        <v>43318</v>
      </c>
    </row>
    <row r="97069" spans="1:8" x14ac:dyDescent="0.25">
      <c r="A97069" s="1" t="s">
        <v>227184</v>
      </c>
      <c r="B97069" s="1" t="s">
        <v>227185</v>
      </c>
      <c r="C97069" s="1" t="s">
        <v>33044</v>
      </c>
      <c r="D97069" s="2">
        <v>43115.429270833331</v>
      </c>
      <c r="E97069" s="2">
        <v>43115.437800925924</v>
      </c>
      <c r="F97069" s="2">
        <v>43117.811886574076</v>
      </c>
      <c r="G97069" s="2">
        <v>43146.647569444445</v>
      </c>
      <c r="H97069" s="2">
        <v>43140</v>
      </c>
    </row>
    <row r="97070" spans="1:8" x14ac:dyDescent="0.25">
      <c r="A97070" s="1" t="s">
        <v>227186</v>
      </c>
      <c r="B97070" s="1" t="s">
        <v>227187</v>
      </c>
      <c r="C97070" s="1" t="s">
        <v>33044</v>
      </c>
      <c r="D97070" s="2">
        <v>43047.400219907409</v>
      </c>
      <c r="E97070" s="2">
        <v>43048.188298611109</v>
      </c>
      <c r="F97070" s="2">
        <v>43055.952164351853</v>
      </c>
      <c r="G97070" s="2">
        <v>43064.735127314816</v>
      </c>
      <c r="H97070" s="2">
        <v>43067</v>
      </c>
    </row>
    <row r="97071" spans="1:8" x14ac:dyDescent="0.25">
      <c r="A97071" s="1" t="s">
        <v>227188</v>
      </c>
      <c r="B97071" s="1" t="s">
        <v>227189</v>
      </c>
      <c r="C97071" s="1" t="s">
        <v>33044</v>
      </c>
      <c r="D97071" s="2">
        <v>43109.562002314815</v>
      </c>
      <c r="E97071" s="2">
        <v>43112.396979166668</v>
      </c>
      <c r="F97071" s="2">
        <v>43116.050625000003</v>
      </c>
      <c r="G97071" s="2">
        <v>43138.980752314812</v>
      </c>
      <c r="H97071" s="2">
        <v>43147</v>
      </c>
    </row>
    <row r="97072" spans="1:8" x14ac:dyDescent="0.25">
      <c r="A97072" s="1" t="s">
        <v>227190</v>
      </c>
      <c r="B97072" s="1" t="s">
        <v>227191</v>
      </c>
      <c r="C97072" s="1" t="s">
        <v>33044</v>
      </c>
      <c r="D97072" s="2">
        <v>43153.579444444447</v>
      </c>
      <c r="E97072" s="2">
        <v>43153.590486111112</v>
      </c>
      <c r="F97072" s="2">
        <v>43157.720347222225</v>
      </c>
      <c r="G97072" s="2">
        <v>43167.971238425926</v>
      </c>
      <c r="H97072" s="2">
        <v>43192</v>
      </c>
    </row>
    <row r="97073" spans="1:8" x14ac:dyDescent="0.25">
      <c r="A97073" s="1" t="s">
        <v>227192</v>
      </c>
      <c r="B97073" s="1" t="s">
        <v>227193</v>
      </c>
      <c r="C97073" s="1" t="s">
        <v>33044</v>
      </c>
      <c r="D97073" s="2">
        <v>43166.831192129626</v>
      </c>
      <c r="E97073" s="2">
        <v>43166.867418981485</v>
      </c>
      <c r="F97073" s="2">
        <v>43168.765856481485</v>
      </c>
      <c r="G97073" s="2">
        <v>43178.756006944444</v>
      </c>
      <c r="H97073" s="2">
        <v>43178</v>
      </c>
    </row>
    <row r="97074" spans="1:8" x14ac:dyDescent="0.25">
      <c r="A97074" s="1" t="s">
        <v>227194</v>
      </c>
      <c r="B97074" s="1" t="s">
        <v>227195</v>
      </c>
      <c r="C97074" s="1" t="s">
        <v>33044</v>
      </c>
      <c r="D97074" s="2">
        <v>42882.857858796298</v>
      </c>
      <c r="E97074" s="2">
        <v>42883.86278935185</v>
      </c>
      <c r="F97074" s="2">
        <v>42884.57167824074</v>
      </c>
      <c r="G97074" s="2">
        <v>42886.529976851853</v>
      </c>
      <c r="H97074" s="2">
        <v>42907</v>
      </c>
    </row>
    <row r="97075" spans="1:8" x14ac:dyDescent="0.25">
      <c r="A97075" s="1" t="s">
        <v>227196</v>
      </c>
      <c r="B97075" s="1" t="s">
        <v>227197</v>
      </c>
      <c r="C97075" s="1" t="s">
        <v>33044</v>
      </c>
      <c r="D97075" s="2">
        <v>43066.00949074074</v>
      </c>
      <c r="E97075" s="2">
        <v>43066.022662037038</v>
      </c>
      <c r="F97075" s="2">
        <v>43067.912986111114</v>
      </c>
      <c r="G97075" s="2">
        <v>43116.759444444448</v>
      </c>
      <c r="H97075" s="2">
        <v>43091</v>
      </c>
    </row>
    <row r="97076" spans="1:8" x14ac:dyDescent="0.25">
      <c r="A97076" s="1" t="s">
        <v>227198</v>
      </c>
      <c r="B97076" s="1" t="s">
        <v>227199</v>
      </c>
      <c r="C97076" s="1" t="s">
        <v>33134</v>
      </c>
      <c r="D97076" s="2">
        <v>43182.849027777775</v>
      </c>
      <c r="E97076" s="2">
        <v>43182.858078703706</v>
      </c>
      <c r="F97076" s="2">
        <v>43193.943333333336</v>
      </c>
      <c r="G97076" s="2"/>
      <c r="H97076" s="2">
        <v>43201</v>
      </c>
    </row>
    <row r="97077" spans="1:8" x14ac:dyDescent="0.25">
      <c r="A97077" s="1" t="s">
        <v>227200</v>
      </c>
      <c r="B97077" s="1" t="s">
        <v>227201</v>
      </c>
      <c r="C97077" s="1" t="s">
        <v>33044</v>
      </c>
      <c r="D97077" s="2">
        <v>43199.607025462959</v>
      </c>
      <c r="E97077" s="2">
        <v>43199.618576388886</v>
      </c>
      <c r="F97077" s="2">
        <v>43200.848912037036</v>
      </c>
      <c r="G97077" s="2">
        <v>43203.874259259261</v>
      </c>
      <c r="H97077" s="2">
        <v>43216</v>
      </c>
    </row>
    <row r="97078" spans="1:8" x14ac:dyDescent="0.25">
      <c r="A97078" s="1" t="s">
        <v>227202</v>
      </c>
      <c r="B97078" s="1" t="s">
        <v>227203</v>
      </c>
      <c r="C97078" s="1" t="s">
        <v>33044</v>
      </c>
      <c r="D97078" s="2">
        <v>43172.594583333332</v>
      </c>
      <c r="E97078" s="2">
        <v>43172.616550925923</v>
      </c>
      <c r="F97078" s="2">
        <v>43174.893518518518</v>
      </c>
      <c r="G97078" s="2">
        <v>43200.87976851852</v>
      </c>
      <c r="H97078" s="2">
        <v>43192</v>
      </c>
    </row>
    <row r="97079" spans="1:8" x14ac:dyDescent="0.25">
      <c r="A97079" s="1" t="s">
        <v>227204</v>
      </c>
      <c r="B97079" s="1" t="s">
        <v>227205</v>
      </c>
      <c r="C97079" s="1" t="s">
        <v>33044</v>
      </c>
      <c r="D97079" s="2">
        <v>43336.623136574075</v>
      </c>
      <c r="E97079" s="2">
        <v>43336.628599537034</v>
      </c>
      <c r="F97079" s="2">
        <v>43339.531944444447</v>
      </c>
      <c r="G97079" s="2">
        <v>43340.772546296299</v>
      </c>
      <c r="H97079" s="2">
        <v>43343</v>
      </c>
    </row>
    <row r="97080" spans="1:8" x14ac:dyDescent="0.25">
      <c r="A97080" s="1" t="s">
        <v>227206</v>
      </c>
      <c r="B97080" s="1" t="s">
        <v>227207</v>
      </c>
      <c r="C97080" s="1" t="s">
        <v>33044</v>
      </c>
      <c r="D97080" s="2">
        <v>42904.837569444448</v>
      </c>
      <c r="E97080" s="2">
        <v>42904.843993055554</v>
      </c>
      <c r="F97080" s="2">
        <v>42909.473796296297</v>
      </c>
      <c r="G97080" s="2">
        <v>42920.595682870371</v>
      </c>
      <c r="H97080" s="2">
        <v>42941</v>
      </c>
    </row>
    <row r="97081" spans="1:8" x14ac:dyDescent="0.25">
      <c r="A97081" s="1" t="s">
        <v>227208</v>
      </c>
      <c r="B97081" s="1" t="s">
        <v>227209</v>
      </c>
      <c r="C97081" s="1" t="s">
        <v>33044</v>
      </c>
      <c r="D97081" s="2">
        <v>43184.872534722221</v>
      </c>
      <c r="E97081" s="2">
        <v>43184.882337962961</v>
      </c>
      <c r="F97081" s="2">
        <v>43185.824814814812</v>
      </c>
      <c r="G97081" s="2">
        <v>43204.562361111108</v>
      </c>
      <c r="H97081" s="2">
        <v>43208</v>
      </c>
    </row>
    <row r="97082" spans="1:8" x14ac:dyDescent="0.25">
      <c r="A97082" s="1" t="s">
        <v>227210</v>
      </c>
      <c r="B97082" s="1" t="s">
        <v>227211</v>
      </c>
      <c r="C97082" s="1" t="s">
        <v>33044</v>
      </c>
      <c r="D97082" s="2">
        <v>43223.567210648151</v>
      </c>
      <c r="E97082" s="2">
        <v>43224.715474537035</v>
      </c>
      <c r="F97082" s="2">
        <v>43227.684027777781</v>
      </c>
      <c r="G97082" s="2">
        <v>43234.64502314815</v>
      </c>
      <c r="H97082" s="2">
        <v>43242</v>
      </c>
    </row>
    <row r="97083" spans="1:8" x14ac:dyDescent="0.25">
      <c r="A97083" s="1" t="s">
        <v>227212</v>
      </c>
      <c r="B97083" s="1" t="s">
        <v>227213</v>
      </c>
      <c r="C97083" s="1" t="s">
        <v>33044</v>
      </c>
      <c r="D97083" s="2">
        <v>43307.510312500002</v>
      </c>
      <c r="E97083" s="2">
        <v>43307.517569444448</v>
      </c>
      <c r="F97083" s="2">
        <v>43307.64166666667</v>
      </c>
      <c r="G97083" s="2">
        <v>43312.807060185187</v>
      </c>
      <c r="H97083" s="2">
        <v>43335</v>
      </c>
    </row>
    <row r="97084" spans="1:8" x14ac:dyDescent="0.25">
      <c r="A97084" s="1" t="s">
        <v>227214</v>
      </c>
      <c r="B97084" s="1" t="s">
        <v>227215</v>
      </c>
      <c r="C97084" s="1" t="s">
        <v>33044</v>
      </c>
      <c r="D97084" s="2">
        <v>43273.731874999998</v>
      </c>
      <c r="E97084" s="2">
        <v>43273.749120370368</v>
      </c>
      <c r="F97084" s="2">
        <v>43277.495138888888</v>
      </c>
      <c r="G97084" s="2">
        <v>43281.525509259256</v>
      </c>
      <c r="H97084" s="2">
        <v>43301</v>
      </c>
    </row>
    <row r="97085" spans="1:8" x14ac:dyDescent="0.25">
      <c r="A97085" s="1" t="s">
        <v>227216</v>
      </c>
      <c r="B97085" s="1" t="s">
        <v>227217</v>
      </c>
      <c r="C97085" s="1" t="s">
        <v>33044</v>
      </c>
      <c r="D97085" s="2">
        <v>43233.939293981479</v>
      </c>
      <c r="E97085" s="2">
        <v>43233.954050925924</v>
      </c>
      <c r="F97085" s="2">
        <v>43234.620833333334</v>
      </c>
      <c r="G97085" s="2">
        <v>43246.762754629628</v>
      </c>
      <c r="H97085" s="2">
        <v>43256</v>
      </c>
    </row>
    <row r="97086" spans="1:8" x14ac:dyDescent="0.25">
      <c r="A97086" s="1" t="s">
        <v>227218</v>
      </c>
      <c r="B97086" s="1" t="s">
        <v>227219</v>
      </c>
      <c r="C97086" s="1" t="s">
        <v>33044</v>
      </c>
      <c r="D97086" s="2">
        <v>43146.518680555557</v>
      </c>
      <c r="E97086" s="2">
        <v>43146.524618055555</v>
      </c>
      <c r="F97086" s="2">
        <v>43150.890775462962</v>
      </c>
      <c r="G97086" s="2">
        <v>43151.921851851854</v>
      </c>
      <c r="H97086" s="2">
        <v>43161</v>
      </c>
    </row>
    <row r="97087" spans="1:8" x14ac:dyDescent="0.25">
      <c r="A97087" s="1" t="s">
        <v>227220</v>
      </c>
      <c r="B97087" s="1" t="s">
        <v>227221</v>
      </c>
      <c r="C97087" s="1" t="s">
        <v>33044</v>
      </c>
      <c r="D97087" s="2">
        <v>43191.610833333332</v>
      </c>
      <c r="E97087" s="2">
        <v>43191.647164351853</v>
      </c>
      <c r="F97087" s="2">
        <v>43201.721851851849</v>
      </c>
      <c r="G97087" s="2">
        <v>43206.649837962963</v>
      </c>
      <c r="H97087" s="2">
        <v>43216</v>
      </c>
    </row>
    <row r="97088" spans="1:8" x14ac:dyDescent="0.25">
      <c r="A97088" s="1" t="s">
        <v>227222</v>
      </c>
      <c r="B97088" s="1" t="s">
        <v>227223</v>
      </c>
      <c r="C97088" s="1" t="s">
        <v>33044</v>
      </c>
      <c r="D97088" s="2">
        <v>43024.452002314814</v>
      </c>
      <c r="E97088" s="2">
        <v>43024.465405092589</v>
      </c>
      <c r="F97088" s="2">
        <v>43025.600023148145</v>
      </c>
      <c r="G97088" s="2">
        <v>43026.612083333333</v>
      </c>
      <c r="H97088" s="2">
        <v>43039</v>
      </c>
    </row>
    <row r="97089" spans="1:8" x14ac:dyDescent="0.25">
      <c r="A97089" s="1" t="s">
        <v>227224</v>
      </c>
      <c r="B97089" s="1" t="s">
        <v>227225</v>
      </c>
      <c r="C97089" s="1" t="s">
        <v>33044</v>
      </c>
      <c r="D97089" s="2">
        <v>42885.497997685183</v>
      </c>
      <c r="E97089" s="2">
        <v>42885.557789351849</v>
      </c>
      <c r="F97089" s="2">
        <v>42886.39099537037</v>
      </c>
      <c r="G97089" s="2">
        <v>42898.499837962961</v>
      </c>
      <c r="H97089" s="2">
        <v>42906</v>
      </c>
    </row>
    <row r="97090" spans="1:8" x14ac:dyDescent="0.25">
      <c r="A97090" s="1" t="s">
        <v>227226</v>
      </c>
      <c r="B97090" s="1" t="s">
        <v>227227</v>
      </c>
      <c r="C97090" s="1" t="s">
        <v>33044</v>
      </c>
      <c r="D97090" s="2">
        <v>43194.442025462966</v>
      </c>
      <c r="E97090" s="2">
        <v>43194.450868055559</v>
      </c>
      <c r="F97090" s="2">
        <v>43195.710787037038</v>
      </c>
      <c r="G97090" s="2">
        <v>43196.985138888886</v>
      </c>
      <c r="H97090" s="2">
        <v>43206</v>
      </c>
    </row>
    <row r="97091" spans="1:8" x14ac:dyDescent="0.25">
      <c r="A97091" s="1" t="s">
        <v>227228</v>
      </c>
      <c r="B97091" s="1" t="s">
        <v>227229</v>
      </c>
      <c r="C97091" s="1" t="s">
        <v>33044</v>
      </c>
      <c r="D97091" s="2">
        <v>43170.773877314816</v>
      </c>
      <c r="E97091" s="2">
        <v>43170.785057870373</v>
      </c>
      <c r="F97091" s="2">
        <v>43171.806875000002</v>
      </c>
      <c r="G97091" s="2">
        <v>43181.596238425926</v>
      </c>
      <c r="H97091" s="2">
        <v>43187</v>
      </c>
    </row>
    <row r="97092" spans="1:8" x14ac:dyDescent="0.25">
      <c r="A97092" s="1" t="s">
        <v>227230</v>
      </c>
      <c r="B97092" s="1" t="s">
        <v>227231</v>
      </c>
      <c r="C97092" s="1" t="s">
        <v>33044</v>
      </c>
      <c r="D97092" s="2">
        <v>43146.490393518521</v>
      </c>
      <c r="E97092" s="2">
        <v>43146.505370370367</v>
      </c>
      <c r="F97092" s="2">
        <v>43151.766319444447</v>
      </c>
      <c r="G97092" s="2">
        <v>43168.848460648151</v>
      </c>
      <c r="H97092" s="2">
        <v>43168</v>
      </c>
    </row>
    <row r="97093" spans="1:8" x14ac:dyDescent="0.25">
      <c r="A97093" s="1" t="s">
        <v>227232</v>
      </c>
      <c r="B97093" s="1" t="s">
        <v>227233</v>
      </c>
      <c r="C97093" s="1" t="s">
        <v>33044</v>
      </c>
      <c r="D97093" s="2">
        <v>43194.427534722221</v>
      </c>
      <c r="E97093" s="2">
        <v>43194.437708333331</v>
      </c>
      <c r="F97093" s="2">
        <v>43194.990659722222</v>
      </c>
      <c r="G97093" s="2">
        <v>43209.947847222225</v>
      </c>
      <c r="H97093" s="2">
        <v>43220</v>
      </c>
    </row>
    <row r="97094" spans="1:8" x14ac:dyDescent="0.25">
      <c r="A97094" s="1" t="s">
        <v>227234</v>
      </c>
      <c r="B97094" s="1" t="s">
        <v>227235</v>
      </c>
      <c r="C97094" s="1" t="s">
        <v>33044</v>
      </c>
      <c r="D97094" s="2">
        <v>43238.47824074074</v>
      </c>
      <c r="E97094" s="2">
        <v>43239.299166666664</v>
      </c>
      <c r="F97094" s="2">
        <v>43259.601388888892</v>
      </c>
      <c r="G97094" s="2">
        <v>43262.915775462963</v>
      </c>
      <c r="H97094" s="2">
        <v>43272</v>
      </c>
    </row>
    <row r="97095" spans="1:8" x14ac:dyDescent="0.25">
      <c r="A97095" s="1" t="s">
        <v>227236</v>
      </c>
      <c r="B97095" s="1" t="s">
        <v>227237</v>
      </c>
      <c r="C97095" s="1" t="s">
        <v>33044</v>
      </c>
      <c r="D97095" s="2">
        <v>43003.569224537037</v>
      </c>
      <c r="E97095" s="2">
        <v>43003.576539351852</v>
      </c>
      <c r="F97095" s="2">
        <v>43005.651678240742</v>
      </c>
      <c r="G97095" s="2">
        <v>43016.634675925925</v>
      </c>
      <c r="H97095" s="2">
        <v>43034</v>
      </c>
    </row>
    <row r="97096" spans="1:8" x14ac:dyDescent="0.25">
      <c r="A97096" s="1" t="s">
        <v>227238</v>
      </c>
      <c r="B97096" s="1" t="s">
        <v>227239</v>
      </c>
      <c r="C97096" s="1" t="s">
        <v>33044</v>
      </c>
      <c r="D97096" s="2">
        <v>43285.571875000001</v>
      </c>
      <c r="E97096" s="2">
        <v>43286.673078703701</v>
      </c>
      <c r="F97096" s="2">
        <v>43286.413888888892</v>
      </c>
      <c r="G97096" s="2">
        <v>43291.672615740739</v>
      </c>
      <c r="H97096" s="2">
        <v>43307</v>
      </c>
    </row>
    <row r="97097" spans="1:8" x14ac:dyDescent="0.25">
      <c r="A97097" s="1" t="s">
        <v>227240</v>
      </c>
      <c r="B97097" s="1" t="s">
        <v>227241</v>
      </c>
      <c r="C97097" s="1" t="s">
        <v>33044</v>
      </c>
      <c r="D97097" s="2">
        <v>42811.868414351855</v>
      </c>
      <c r="E97097" s="2">
        <v>42811.868414351855</v>
      </c>
      <c r="F97097" s="2">
        <v>42814.531956018516</v>
      </c>
      <c r="G97097" s="2">
        <v>42828.387615740743</v>
      </c>
      <c r="H97097" s="2">
        <v>42836</v>
      </c>
    </row>
    <row r="97098" spans="1:8" x14ac:dyDescent="0.25">
      <c r="A97098" s="1" t="s">
        <v>227242</v>
      </c>
      <c r="B97098" s="1" t="s">
        <v>227243</v>
      </c>
      <c r="C97098" s="1" t="s">
        <v>33044</v>
      </c>
      <c r="D97098" s="2">
        <v>42806.684953703705</v>
      </c>
      <c r="E97098" s="2">
        <v>42806.684953703705</v>
      </c>
      <c r="F97098" s="2">
        <v>42807.548854166664</v>
      </c>
      <c r="G97098" s="2">
        <v>42815.769525462965</v>
      </c>
      <c r="H97098" s="2">
        <v>42835</v>
      </c>
    </row>
    <row r="97099" spans="1:8" x14ac:dyDescent="0.25">
      <c r="A97099" s="1" t="s">
        <v>227244</v>
      </c>
      <c r="B97099" s="1" t="s">
        <v>227245</v>
      </c>
      <c r="C97099" s="1" t="s">
        <v>33044</v>
      </c>
      <c r="D97099" s="2">
        <v>43192.4530787037</v>
      </c>
      <c r="E97099" s="2">
        <v>43193.242303240739</v>
      </c>
      <c r="F97099" s="2">
        <v>43193.956828703704</v>
      </c>
      <c r="G97099" s="2">
        <v>43197.671388888892</v>
      </c>
      <c r="H97099" s="2">
        <v>43202</v>
      </c>
    </row>
    <row r="97100" spans="1:8" x14ac:dyDescent="0.25">
      <c r="A97100" s="1" t="s">
        <v>227246</v>
      </c>
      <c r="B97100" s="1" t="s">
        <v>227247</v>
      </c>
      <c r="C97100" s="1" t="s">
        <v>33044</v>
      </c>
      <c r="D97100" s="2">
        <v>43312.948969907404</v>
      </c>
      <c r="E97100" s="2">
        <v>43312.96130787037</v>
      </c>
      <c r="F97100" s="2">
        <v>43322.65</v>
      </c>
      <c r="G97100" s="2">
        <v>43327.783680555556</v>
      </c>
      <c r="H97100" s="2">
        <v>43341</v>
      </c>
    </row>
    <row r="97101" spans="1:8" x14ac:dyDescent="0.25">
      <c r="A97101" s="1" t="s">
        <v>227248</v>
      </c>
      <c r="B97101" s="1" t="s">
        <v>227249</v>
      </c>
      <c r="C97101" s="1" t="s">
        <v>33044</v>
      </c>
      <c r="D97101" s="2">
        <v>43176.921956018516</v>
      </c>
      <c r="E97101" s="2">
        <v>43176.936666666668</v>
      </c>
      <c r="F97101" s="2">
        <v>43178.786099537036</v>
      </c>
      <c r="G97101" s="2">
        <v>43188.945740740739</v>
      </c>
      <c r="H97101" s="2">
        <v>43199</v>
      </c>
    </row>
    <row r="97102" spans="1:8" x14ac:dyDescent="0.25">
      <c r="A97102" s="1" t="s">
        <v>227250</v>
      </c>
      <c r="B97102" s="1" t="s">
        <v>227251</v>
      </c>
      <c r="C97102" s="1" t="s">
        <v>33843</v>
      </c>
      <c r="D97102" s="2">
        <v>42893.841307870367</v>
      </c>
      <c r="E97102" s="2"/>
      <c r="F97102" s="2"/>
      <c r="G97102" s="2"/>
      <c r="H97102" s="2">
        <v>42920</v>
      </c>
    </row>
    <row r="97103" spans="1:8" x14ac:dyDescent="0.25">
      <c r="A97103" s="1" t="s">
        <v>227252</v>
      </c>
      <c r="B97103" s="1" t="s">
        <v>227253</v>
      </c>
      <c r="C97103" s="1" t="s">
        <v>33044</v>
      </c>
      <c r="D97103" s="2">
        <v>43308.449467592596</v>
      </c>
      <c r="E97103" s="2">
        <v>43309.107847222222</v>
      </c>
      <c r="F97103" s="2">
        <v>43311.518055555556</v>
      </c>
      <c r="G97103" s="2">
        <v>43314.811724537038</v>
      </c>
      <c r="H97103" s="2">
        <v>43327</v>
      </c>
    </row>
    <row r="97104" spans="1:8" x14ac:dyDescent="0.25">
      <c r="A97104" s="1" t="s">
        <v>227254</v>
      </c>
      <c r="B97104" s="1" t="s">
        <v>227255</v>
      </c>
      <c r="C97104" s="1" t="s">
        <v>33044</v>
      </c>
      <c r="D97104" s="2">
        <v>43047.612951388888</v>
      </c>
      <c r="E97104" s="2">
        <v>43047.618634259263</v>
      </c>
      <c r="F97104" s="2">
        <v>43049.675659722219</v>
      </c>
      <c r="G97104" s="2">
        <v>43060.929861111108</v>
      </c>
      <c r="H97104" s="2">
        <v>43068</v>
      </c>
    </row>
    <row r="97105" spans="1:8" x14ac:dyDescent="0.25">
      <c r="A97105" s="1" t="s">
        <v>227256</v>
      </c>
      <c r="B97105" s="1" t="s">
        <v>227257</v>
      </c>
      <c r="C97105" s="1" t="s">
        <v>33044</v>
      </c>
      <c r="D97105" s="2">
        <v>43231.856689814813</v>
      </c>
      <c r="E97105" s="2">
        <v>43231.87295138889</v>
      </c>
      <c r="F97105" s="2">
        <v>43236.601388888892</v>
      </c>
      <c r="G97105" s="2">
        <v>43238.698969907404</v>
      </c>
      <c r="H97105" s="2">
        <v>43242</v>
      </c>
    </row>
    <row r="97106" spans="1:8" x14ac:dyDescent="0.25">
      <c r="A97106" s="1" t="s">
        <v>227258</v>
      </c>
      <c r="B97106" s="1" t="s">
        <v>227259</v>
      </c>
      <c r="C97106" s="1" t="s">
        <v>33044</v>
      </c>
      <c r="D97106" s="2">
        <v>43048.42292824074</v>
      </c>
      <c r="E97106" s="2">
        <v>43048.435324074075</v>
      </c>
      <c r="F97106" s="2">
        <v>43049.782488425924</v>
      </c>
      <c r="G97106" s="2">
        <v>43052.666180555556</v>
      </c>
      <c r="H97106" s="2">
        <v>43070</v>
      </c>
    </row>
    <row r="97107" spans="1:8" x14ac:dyDescent="0.25">
      <c r="A97107" s="1" t="s">
        <v>227260</v>
      </c>
      <c r="B97107" s="1" t="s">
        <v>227261</v>
      </c>
      <c r="C97107" s="1" t="s">
        <v>33044</v>
      </c>
      <c r="D97107" s="2">
        <v>42759.593391203707</v>
      </c>
      <c r="E97107" s="2">
        <v>42759.600949074076</v>
      </c>
      <c r="F97107" s="2">
        <v>42760.402037037034</v>
      </c>
      <c r="G97107" s="2">
        <v>42776.506284722222</v>
      </c>
      <c r="H97107" s="2">
        <v>42803</v>
      </c>
    </row>
    <row r="97108" spans="1:8" x14ac:dyDescent="0.25">
      <c r="A97108" s="1" t="s">
        <v>227262</v>
      </c>
      <c r="B97108" s="1" t="s">
        <v>227263</v>
      </c>
      <c r="C97108" s="1" t="s">
        <v>33044</v>
      </c>
      <c r="D97108" s="2">
        <v>43172.664675925924</v>
      </c>
      <c r="E97108" s="2">
        <v>43172.70008101852</v>
      </c>
      <c r="F97108" s="2">
        <v>43173.933819444443</v>
      </c>
      <c r="G97108" s="2">
        <v>43176.285925925928</v>
      </c>
      <c r="H97108" s="2">
        <v>43182</v>
      </c>
    </row>
    <row r="97109" spans="1:8" x14ac:dyDescent="0.25">
      <c r="A97109" s="1" t="s">
        <v>227264</v>
      </c>
      <c r="B97109" s="1" t="s">
        <v>227265</v>
      </c>
      <c r="C97109" s="1" t="s">
        <v>33044</v>
      </c>
      <c r="D97109" s="2">
        <v>42842.881701388891</v>
      </c>
      <c r="E97109" s="2">
        <v>42842.890416666669</v>
      </c>
      <c r="F97109" s="2">
        <v>42845.683611111112</v>
      </c>
      <c r="G97109" s="2">
        <v>42884.340277777781</v>
      </c>
      <c r="H97109" s="2">
        <v>42880</v>
      </c>
    </row>
    <row r="97110" spans="1:8" x14ac:dyDescent="0.25">
      <c r="A97110" s="1" t="s">
        <v>227266</v>
      </c>
      <c r="B97110" s="1" t="s">
        <v>227267</v>
      </c>
      <c r="C97110" s="1" t="s">
        <v>33044</v>
      </c>
      <c r="D97110" s="2">
        <v>42879.580358796295</v>
      </c>
      <c r="E97110" s="2">
        <v>42879.586967592593</v>
      </c>
      <c r="F97110" s="2">
        <v>42880.454675925925</v>
      </c>
      <c r="G97110" s="2">
        <v>42884.475462962961</v>
      </c>
      <c r="H97110" s="2">
        <v>42902</v>
      </c>
    </row>
    <row r="97111" spans="1:8" x14ac:dyDescent="0.25">
      <c r="A97111" s="1" t="s">
        <v>227268</v>
      </c>
      <c r="B97111" s="1" t="s">
        <v>227269</v>
      </c>
      <c r="C97111" s="1" t="s">
        <v>33044</v>
      </c>
      <c r="D97111" s="2">
        <v>43236.875405092593</v>
      </c>
      <c r="E97111" s="2">
        <v>43236.885763888888</v>
      </c>
      <c r="F97111" s="2">
        <v>43238.791666666664</v>
      </c>
      <c r="G97111" s="2">
        <v>43241.84480324074</v>
      </c>
      <c r="H97111" s="2">
        <v>43248</v>
      </c>
    </row>
    <row r="97112" spans="1:8" x14ac:dyDescent="0.25">
      <c r="A97112" s="1" t="s">
        <v>227270</v>
      </c>
      <c r="B97112" s="1" t="s">
        <v>227271</v>
      </c>
      <c r="C97112" s="1" t="s">
        <v>33044</v>
      </c>
      <c r="D97112" s="2">
        <v>42761.965358796297</v>
      </c>
      <c r="E97112" s="2">
        <v>42761.975856481484</v>
      </c>
      <c r="F97112" s="2">
        <v>42772.496180555558</v>
      </c>
      <c r="G97112" s="2">
        <v>42781.644305555557</v>
      </c>
      <c r="H97112" s="2">
        <v>42786</v>
      </c>
    </row>
    <row r="97113" spans="1:8" x14ac:dyDescent="0.25">
      <c r="A97113" s="1" t="s">
        <v>227272</v>
      </c>
      <c r="B97113" s="1" t="s">
        <v>227273</v>
      </c>
      <c r="C97113" s="1" t="s">
        <v>33044</v>
      </c>
      <c r="D97113" s="2">
        <v>43320.703634259262</v>
      </c>
      <c r="E97113" s="2">
        <v>43321.732812499999</v>
      </c>
      <c r="F97113" s="2">
        <v>43322.637499999997</v>
      </c>
      <c r="G97113" s="2">
        <v>43326.767685185187</v>
      </c>
      <c r="H97113" s="2">
        <v>43325</v>
      </c>
    </row>
    <row r="97114" spans="1:8" x14ac:dyDescent="0.25">
      <c r="A97114" s="1" t="s">
        <v>227274</v>
      </c>
      <c r="B97114" s="1" t="s">
        <v>227275</v>
      </c>
      <c r="C97114" s="1" t="s">
        <v>33044</v>
      </c>
      <c r="D97114" s="2">
        <v>42965.555532407408</v>
      </c>
      <c r="E97114" s="2">
        <v>42969.178020833337</v>
      </c>
      <c r="F97114" s="2">
        <v>42972.761678240742</v>
      </c>
      <c r="G97114" s="2">
        <v>42979.730671296296</v>
      </c>
      <c r="H97114" s="2">
        <v>42989</v>
      </c>
    </row>
    <row r="97115" spans="1:8" x14ac:dyDescent="0.25">
      <c r="A97115" s="1" t="s">
        <v>227276</v>
      </c>
      <c r="B97115" s="1" t="s">
        <v>227277</v>
      </c>
      <c r="C97115" s="1" t="s">
        <v>33044</v>
      </c>
      <c r="D97115" s="2">
        <v>42793.393900462965</v>
      </c>
      <c r="E97115" s="2">
        <v>42793.404131944444</v>
      </c>
      <c r="F97115" s="2">
        <v>42795.286469907405</v>
      </c>
      <c r="G97115" s="2">
        <v>42804.33252314815</v>
      </c>
      <c r="H97115" s="2">
        <v>42829</v>
      </c>
    </row>
    <row r="97116" spans="1:8" x14ac:dyDescent="0.25">
      <c r="A97116" s="1" t="s">
        <v>227278</v>
      </c>
      <c r="B97116" s="1" t="s">
        <v>227279</v>
      </c>
      <c r="C97116" s="1" t="s">
        <v>33044</v>
      </c>
      <c r="D97116" s="2">
        <v>43076.43277777778</v>
      </c>
      <c r="E97116" s="2">
        <v>43076.440567129626</v>
      </c>
      <c r="F97116" s="2">
        <v>43077.992418981485</v>
      </c>
      <c r="G97116" s="2">
        <v>43115.545659722222</v>
      </c>
      <c r="H97116" s="2">
        <v>43112</v>
      </c>
    </row>
    <row r="97117" spans="1:8" x14ac:dyDescent="0.25">
      <c r="A97117" s="1" t="s">
        <v>227280</v>
      </c>
      <c r="B97117" s="1" t="s">
        <v>227281</v>
      </c>
      <c r="C97117" s="1" t="s">
        <v>33303</v>
      </c>
      <c r="D97117" s="2">
        <v>43182.781886574077</v>
      </c>
      <c r="E97117" s="2">
        <v>43182.810868055552</v>
      </c>
      <c r="F97117" s="2"/>
      <c r="G97117" s="2"/>
      <c r="H97117" s="2">
        <v>43202</v>
      </c>
    </row>
    <row r="97118" spans="1:8" x14ac:dyDescent="0.25">
      <c r="A97118" s="1" t="s">
        <v>227282</v>
      </c>
      <c r="B97118" s="1" t="s">
        <v>227283</v>
      </c>
      <c r="C97118" s="1" t="s">
        <v>33044</v>
      </c>
      <c r="D97118" s="2">
        <v>43063.951354166667</v>
      </c>
      <c r="E97118" s="2">
        <v>43064.080150462964</v>
      </c>
      <c r="F97118" s="2">
        <v>43081.93513888889</v>
      </c>
      <c r="G97118" s="2">
        <v>43096.82571759259</v>
      </c>
      <c r="H97118" s="2">
        <v>43088</v>
      </c>
    </row>
    <row r="97119" spans="1:8" x14ac:dyDescent="0.25">
      <c r="A97119" s="1" t="s">
        <v>227284</v>
      </c>
      <c r="B97119" s="1" t="s">
        <v>227285</v>
      </c>
      <c r="C97119" s="1" t="s">
        <v>33044</v>
      </c>
      <c r="D97119" s="2">
        <v>42962.986817129633</v>
      </c>
      <c r="E97119" s="2">
        <v>42964.364722222221</v>
      </c>
      <c r="F97119" s="2">
        <v>42965.861145833333</v>
      </c>
      <c r="G97119" s="2">
        <v>42971.841377314813</v>
      </c>
      <c r="H97119" s="2">
        <v>42982</v>
      </c>
    </row>
    <row r="97120" spans="1:8" x14ac:dyDescent="0.25">
      <c r="A97120" s="1" t="s">
        <v>227286</v>
      </c>
      <c r="B97120" s="1" t="s">
        <v>227287</v>
      </c>
      <c r="C97120" s="1" t="s">
        <v>33044</v>
      </c>
      <c r="D97120" s="2">
        <v>43025.809687499997</v>
      </c>
      <c r="E97120" s="2">
        <v>43025.823541666665</v>
      </c>
      <c r="F97120" s="2">
        <v>43035.877476851849</v>
      </c>
      <c r="G97120" s="2">
        <v>43052.512245370373</v>
      </c>
      <c r="H97120" s="2">
        <v>43055</v>
      </c>
    </row>
    <row r="97121" spans="1:8" x14ac:dyDescent="0.25">
      <c r="A97121" s="1" t="s">
        <v>227288</v>
      </c>
      <c r="B97121" s="1" t="s">
        <v>227289</v>
      </c>
      <c r="C97121" s="1" t="s">
        <v>33044</v>
      </c>
      <c r="D97121" s="2">
        <v>42940.68482638889</v>
      </c>
      <c r="E97121" s="2">
        <v>42940.696562500001</v>
      </c>
      <c r="F97121" s="2">
        <v>42942.46707175926</v>
      </c>
      <c r="G97121" s="2">
        <v>42943.565555555557</v>
      </c>
      <c r="H97121" s="2">
        <v>42962</v>
      </c>
    </row>
    <row r="97122" spans="1:8" x14ac:dyDescent="0.25">
      <c r="A97122" s="1" t="s">
        <v>227290</v>
      </c>
      <c r="B97122" s="1" t="s">
        <v>227291</v>
      </c>
      <c r="C97122" s="1" t="s">
        <v>33044</v>
      </c>
      <c r="D97122" s="2">
        <v>42816.363020833334</v>
      </c>
      <c r="E97122" s="2">
        <v>42816.363020833334</v>
      </c>
      <c r="F97122" s="2">
        <v>42818.441134259258</v>
      </c>
      <c r="G97122" s="2">
        <v>42823.672835648147</v>
      </c>
      <c r="H97122" s="2">
        <v>42835</v>
      </c>
    </row>
    <row r="97123" spans="1:8" x14ac:dyDescent="0.25">
      <c r="A97123" s="1" t="s">
        <v>227292</v>
      </c>
      <c r="B97123" s="1" t="s">
        <v>227293</v>
      </c>
      <c r="C97123" s="1" t="s">
        <v>33044</v>
      </c>
      <c r="D97123" s="2">
        <v>43069.722256944442</v>
      </c>
      <c r="E97123" s="2">
        <v>43069.729849537034</v>
      </c>
      <c r="F97123" s="2">
        <v>43073.850694444445</v>
      </c>
      <c r="G97123" s="2">
        <v>43083.700543981482</v>
      </c>
      <c r="H97123" s="2">
        <v>43096</v>
      </c>
    </row>
    <row r="97124" spans="1:8" x14ac:dyDescent="0.25">
      <c r="A97124" s="1" t="s">
        <v>227294</v>
      </c>
      <c r="B97124" s="1" t="s">
        <v>227295</v>
      </c>
      <c r="C97124" s="1" t="s">
        <v>33044</v>
      </c>
      <c r="D97124" s="2">
        <v>43276.86787037037</v>
      </c>
      <c r="E97124" s="2">
        <v>43276.884085648147</v>
      </c>
      <c r="F97124" s="2">
        <v>43277.607638888891</v>
      </c>
      <c r="G97124" s="2">
        <v>43280.018414351849</v>
      </c>
      <c r="H97124" s="2">
        <v>43297</v>
      </c>
    </row>
    <row r="97125" spans="1:8" x14ac:dyDescent="0.25">
      <c r="A97125" s="1" t="s">
        <v>227296</v>
      </c>
      <c r="B97125" s="1" t="s">
        <v>227297</v>
      </c>
      <c r="C97125" s="1" t="s">
        <v>33044</v>
      </c>
      <c r="D97125" s="2">
        <v>43223.387870370374</v>
      </c>
      <c r="E97125" s="2">
        <v>43223.404004629629</v>
      </c>
      <c r="F97125" s="2">
        <v>43224.574305555558</v>
      </c>
      <c r="G97125" s="2">
        <v>43230.79409722222</v>
      </c>
      <c r="H97125" s="2">
        <v>43241</v>
      </c>
    </row>
    <row r="97126" spans="1:8" x14ac:dyDescent="0.25">
      <c r="A97126" s="1" t="s">
        <v>227298</v>
      </c>
      <c r="B97126" s="1" t="s">
        <v>227299</v>
      </c>
      <c r="C97126" s="1" t="s">
        <v>33044</v>
      </c>
      <c r="D97126" s="2">
        <v>42840.807013888887</v>
      </c>
      <c r="E97126" s="2">
        <v>42840.816122685188</v>
      </c>
      <c r="F97126" s="2">
        <v>42844.559108796297</v>
      </c>
      <c r="G97126" s="2">
        <v>42879.341631944444</v>
      </c>
      <c r="H97126" s="2">
        <v>42873</v>
      </c>
    </row>
    <row r="97127" spans="1:8" x14ac:dyDescent="0.25">
      <c r="A97127" s="1" t="s">
        <v>227300</v>
      </c>
      <c r="B97127" s="1" t="s">
        <v>227301</v>
      </c>
      <c r="C97127" s="1" t="s">
        <v>33044</v>
      </c>
      <c r="D97127" s="2">
        <v>43097.935590277775</v>
      </c>
      <c r="E97127" s="2">
        <v>43097.943298611113</v>
      </c>
      <c r="F97127" s="2">
        <v>43102.84715277778</v>
      </c>
      <c r="G97127" s="2">
        <v>43112.84679398148</v>
      </c>
      <c r="H97127" s="2">
        <v>43131</v>
      </c>
    </row>
    <row r="97128" spans="1:8" x14ac:dyDescent="0.25">
      <c r="A97128" s="1" t="s">
        <v>227302</v>
      </c>
      <c r="B97128" s="1" t="s">
        <v>227303</v>
      </c>
      <c r="C97128" s="1" t="s">
        <v>33044</v>
      </c>
      <c r="D97128" s="2">
        <v>43005.665879629632</v>
      </c>
      <c r="E97128" s="2">
        <v>43005.676736111112</v>
      </c>
      <c r="F97128" s="2">
        <v>43007.566018518519</v>
      </c>
      <c r="G97128" s="2">
        <v>43019.884432870371</v>
      </c>
      <c r="H97128" s="2">
        <v>43039</v>
      </c>
    </row>
    <row r="97129" spans="1:8" x14ac:dyDescent="0.25">
      <c r="A97129" s="1" t="s">
        <v>227304</v>
      </c>
      <c r="B97129" s="1" t="s">
        <v>227305</v>
      </c>
      <c r="C97129" s="1" t="s">
        <v>33044</v>
      </c>
      <c r="D97129" s="2">
        <v>43206.698599537034</v>
      </c>
      <c r="E97129" s="2">
        <v>43206.732175925928</v>
      </c>
      <c r="F97129" s="2">
        <v>43208.789363425924</v>
      </c>
      <c r="G97129" s="2">
        <v>43210.481354166666</v>
      </c>
      <c r="H97129" s="2">
        <v>43216</v>
      </c>
    </row>
    <row r="97130" spans="1:8" x14ac:dyDescent="0.25">
      <c r="A97130" s="1" t="s">
        <v>227306</v>
      </c>
      <c r="B97130" s="1" t="s">
        <v>227307</v>
      </c>
      <c r="C97130" s="1" t="s">
        <v>33044</v>
      </c>
      <c r="D97130" s="2">
        <v>43202.449930555558</v>
      </c>
      <c r="E97130" s="2">
        <v>43202.486932870372</v>
      </c>
      <c r="F97130" s="2">
        <v>43202.869340277779</v>
      </c>
      <c r="G97130" s="2">
        <v>43206.807303240741</v>
      </c>
      <c r="H97130" s="2">
        <v>43228</v>
      </c>
    </row>
    <row r="97131" spans="1:8" x14ac:dyDescent="0.25">
      <c r="A97131" s="1" t="s">
        <v>227308</v>
      </c>
      <c r="B97131" s="1" t="s">
        <v>227309</v>
      </c>
      <c r="C97131" s="1" t="s">
        <v>33044</v>
      </c>
      <c r="D97131" s="2">
        <v>43125.854803240742</v>
      </c>
      <c r="E97131" s="2">
        <v>43125.874328703707</v>
      </c>
      <c r="F97131" s="2">
        <v>43129.999212962961</v>
      </c>
      <c r="G97131" s="2">
        <v>43131.867071759261</v>
      </c>
      <c r="H97131" s="2">
        <v>43145</v>
      </c>
    </row>
    <row r="97132" spans="1:8" x14ac:dyDescent="0.25">
      <c r="A97132" s="1" t="s">
        <v>227310</v>
      </c>
      <c r="B97132" s="1" t="s">
        <v>227311</v>
      </c>
      <c r="C97132" s="1" t="s">
        <v>33044</v>
      </c>
      <c r="D97132" s="2">
        <v>43273.669768518521</v>
      </c>
      <c r="E97132" s="2">
        <v>43273.761030092595</v>
      </c>
      <c r="F97132" s="2">
        <v>43279.616666666669</v>
      </c>
      <c r="G97132" s="2">
        <v>43284.881099537037</v>
      </c>
      <c r="H97132" s="2">
        <v>43299</v>
      </c>
    </row>
    <row r="97133" spans="1:8" x14ac:dyDescent="0.25">
      <c r="A97133" s="1" t="s">
        <v>227312</v>
      </c>
      <c r="B97133" s="1" t="s">
        <v>227313</v>
      </c>
      <c r="C97133" s="1" t="s">
        <v>33044</v>
      </c>
      <c r="D97133" s="2">
        <v>42874.488206018519</v>
      </c>
      <c r="E97133" s="2">
        <v>42874.496793981481</v>
      </c>
      <c r="F97133" s="2">
        <v>42874.556134259263</v>
      </c>
      <c r="G97133" s="2">
        <v>42879.440462962964</v>
      </c>
      <c r="H97133" s="2">
        <v>42898</v>
      </c>
    </row>
    <row r="97134" spans="1:8" x14ac:dyDescent="0.25">
      <c r="A97134" s="1" t="s">
        <v>227314</v>
      </c>
      <c r="B97134" s="1" t="s">
        <v>227315</v>
      </c>
      <c r="C97134" s="1" t="s">
        <v>33044</v>
      </c>
      <c r="D97134" s="2">
        <v>43217.778414351851</v>
      </c>
      <c r="E97134" s="2">
        <v>43217.78570601852</v>
      </c>
      <c r="F97134" s="2">
        <v>43220.656944444447</v>
      </c>
      <c r="G97134" s="2">
        <v>43225.741342592592</v>
      </c>
      <c r="H97134" s="2">
        <v>43242</v>
      </c>
    </row>
    <row r="97135" spans="1:8" x14ac:dyDescent="0.25">
      <c r="A97135" s="1" t="s">
        <v>227316</v>
      </c>
      <c r="B97135" s="1" t="s">
        <v>227317</v>
      </c>
      <c r="C97135" s="1" t="s">
        <v>33044</v>
      </c>
      <c r="D97135" s="2">
        <v>43241.901053240741</v>
      </c>
      <c r="E97135" s="2">
        <v>43242.899814814817</v>
      </c>
      <c r="F97135" s="2">
        <v>43243.593055555553</v>
      </c>
      <c r="G97135" s="2">
        <v>43259.571504629632</v>
      </c>
      <c r="H97135" s="2">
        <v>43272</v>
      </c>
    </row>
    <row r="97136" spans="1:8" x14ac:dyDescent="0.25">
      <c r="A97136" s="1" t="s">
        <v>227318</v>
      </c>
      <c r="B97136" s="1" t="s">
        <v>227319</v>
      </c>
      <c r="C97136" s="1" t="s">
        <v>33044</v>
      </c>
      <c r="D97136" s="2">
        <v>43175.912962962961</v>
      </c>
      <c r="E97136" s="2">
        <v>43176.705659722225</v>
      </c>
      <c r="F97136" s="2">
        <v>43179.097928240742</v>
      </c>
      <c r="G97136" s="2">
        <v>43184.682557870372</v>
      </c>
      <c r="H97136" s="2">
        <v>43208</v>
      </c>
    </row>
    <row r="97137" spans="1:8" x14ac:dyDescent="0.25">
      <c r="A97137" s="1" t="s">
        <v>227320</v>
      </c>
      <c r="B97137" s="1" t="s">
        <v>227321</v>
      </c>
      <c r="C97137" s="1" t="s">
        <v>33044</v>
      </c>
      <c r="D97137" s="2">
        <v>43293.002210648148</v>
      </c>
      <c r="E97137" s="2">
        <v>43293.01059027778</v>
      </c>
      <c r="F97137" s="2">
        <v>43293.585416666669</v>
      </c>
      <c r="G97137" s="2">
        <v>43294.70039351852</v>
      </c>
      <c r="H97137" s="2">
        <v>43307</v>
      </c>
    </row>
    <row r="97138" spans="1:8" x14ac:dyDescent="0.25">
      <c r="A97138" s="1" t="s">
        <v>227322</v>
      </c>
      <c r="B97138" s="1" t="s">
        <v>227323</v>
      </c>
      <c r="C97138" s="1" t="s">
        <v>33044</v>
      </c>
      <c r="D97138" s="2">
        <v>43201.780312499999</v>
      </c>
      <c r="E97138" s="2">
        <v>43201.785636574074</v>
      </c>
      <c r="F97138" s="2">
        <v>43202.962997685187</v>
      </c>
      <c r="G97138" s="2">
        <v>43214.428425925929</v>
      </c>
      <c r="H97138" s="2">
        <v>43230</v>
      </c>
    </row>
    <row r="97139" spans="1:8" x14ac:dyDescent="0.25">
      <c r="A97139" s="1" t="s">
        <v>227324</v>
      </c>
      <c r="B97139" s="1" t="s">
        <v>227325</v>
      </c>
      <c r="C97139" s="1" t="s">
        <v>33044</v>
      </c>
      <c r="D97139" s="2">
        <v>43055.731064814812</v>
      </c>
      <c r="E97139" s="2">
        <v>43056.741469907407</v>
      </c>
      <c r="F97139" s="2">
        <v>43060.717835648145</v>
      </c>
      <c r="G97139" s="2">
        <v>43062.678240740737</v>
      </c>
      <c r="H97139" s="2">
        <v>43068</v>
      </c>
    </row>
    <row r="97140" spans="1:8" x14ac:dyDescent="0.25">
      <c r="A97140" s="1" t="s">
        <v>227326</v>
      </c>
      <c r="B97140" s="1" t="s">
        <v>227327</v>
      </c>
      <c r="C97140" s="1" t="s">
        <v>33044</v>
      </c>
      <c r="D97140" s="2">
        <v>43058.147685185184</v>
      </c>
      <c r="E97140" s="2">
        <v>43058.230995370373</v>
      </c>
      <c r="F97140" s="2">
        <v>43061.064236111109</v>
      </c>
      <c r="G97140" s="2">
        <v>43066.950289351851</v>
      </c>
      <c r="H97140" s="2">
        <v>43076</v>
      </c>
    </row>
    <row r="97141" spans="1:8" x14ac:dyDescent="0.25">
      <c r="A97141" s="1" t="s">
        <v>227328</v>
      </c>
      <c r="B97141" s="1" t="s">
        <v>227329</v>
      </c>
      <c r="C97141" s="1" t="s">
        <v>33044</v>
      </c>
      <c r="D97141" s="2">
        <v>43235.005682870367</v>
      </c>
      <c r="E97141" s="2">
        <v>43236.010972222219</v>
      </c>
      <c r="F97141" s="2">
        <v>43236.660416666666</v>
      </c>
      <c r="G97141" s="2">
        <v>43242.745092592595</v>
      </c>
      <c r="H97141" s="2">
        <v>43272</v>
      </c>
    </row>
    <row r="97142" spans="1:8" x14ac:dyDescent="0.25">
      <c r="A97142" s="1" t="s">
        <v>227330</v>
      </c>
      <c r="B97142" s="1" t="s">
        <v>227331</v>
      </c>
      <c r="C97142" s="1" t="s">
        <v>33044</v>
      </c>
      <c r="D97142" s="2">
        <v>43160.739363425928</v>
      </c>
      <c r="E97142" s="2">
        <v>43160.746932870374</v>
      </c>
      <c r="F97142" s="2">
        <v>43162.003194444442</v>
      </c>
      <c r="G97142" s="2">
        <v>43186.631064814814</v>
      </c>
      <c r="H97142" s="2">
        <v>43187</v>
      </c>
    </row>
    <row r="97143" spans="1:8" x14ac:dyDescent="0.25">
      <c r="A97143" s="1" t="s">
        <v>227332</v>
      </c>
      <c r="B97143" s="1" t="s">
        <v>227333</v>
      </c>
      <c r="C97143" s="1" t="s">
        <v>33044</v>
      </c>
      <c r="D97143" s="2">
        <v>42938.038726851853</v>
      </c>
      <c r="E97143" s="2">
        <v>42938.045254629629</v>
      </c>
      <c r="F97143" s="2">
        <v>42943.627210648148</v>
      </c>
      <c r="G97143" s="2">
        <v>42954.919965277775</v>
      </c>
      <c r="H97143" s="2">
        <v>42972</v>
      </c>
    </row>
    <row r="97144" spans="1:8" x14ac:dyDescent="0.25">
      <c r="A97144" s="1" t="s">
        <v>227334</v>
      </c>
      <c r="B97144" s="1" t="s">
        <v>227335</v>
      </c>
      <c r="C97144" s="1" t="s">
        <v>33044</v>
      </c>
      <c r="D97144" s="2">
        <v>43209.5621875</v>
      </c>
      <c r="E97144" s="2">
        <v>43209.578877314816</v>
      </c>
      <c r="F97144" s="2">
        <v>43215.646527777775</v>
      </c>
      <c r="G97144" s="2">
        <v>43222.603391203702</v>
      </c>
      <c r="H97144" s="2">
        <v>43234</v>
      </c>
    </row>
    <row r="97145" spans="1:8" x14ac:dyDescent="0.25">
      <c r="A97145" s="1" t="s">
        <v>227336</v>
      </c>
      <c r="B97145" s="1" t="s">
        <v>227337</v>
      </c>
      <c r="C97145" s="1" t="s">
        <v>33303</v>
      </c>
      <c r="D97145" s="2">
        <v>42808.841874999998</v>
      </c>
      <c r="E97145" s="2">
        <v>42808.841874999998</v>
      </c>
      <c r="F97145" s="2"/>
      <c r="G97145" s="2"/>
      <c r="H97145" s="2">
        <v>42835</v>
      </c>
    </row>
    <row r="97146" spans="1:8" x14ac:dyDescent="0.25">
      <c r="A97146" s="1" t="s">
        <v>227338</v>
      </c>
      <c r="B97146" s="1" t="s">
        <v>227339</v>
      </c>
      <c r="C97146" s="1" t="s">
        <v>33044</v>
      </c>
      <c r="D97146" s="2">
        <v>43237.696331018517</v>
      </c>
      <c r="E97146" s="2">
        <v>43238.010787037034</v>
      </c>
      <c r="F97146" s="2">
        <v>43242.323611111111</v>
      </c>
      <c r="G97146" s="2">
        <v>43244.030775462961</v>
      </c>
      <c r="H97146" s="2">
        <v>43250</v>
      </c>
    </row>
    <row r="97147" spans="1:8" x14ac:dyDescent="0.25">
      <c r="A97147" s="1" t="s">
        <v>227340</v>
      </c>
      <c r="B97147" s="1" t="s">
        <v>227341</v>
      </c>
      <c r="C97147" s="1" t="s">
        <v>33044</v>
      </c>
      <c r="D97147" s="2">
        <v>43142.661215277774</v>
      </c>
      <c r="E97147" s="2">
        <v>43146.163726851853</v>
      </c>
      <c r="F97147" s="2">
        <v>43146.848437499997</v>
      </c>
      <c r="G97147" s="2">
        <v>43154.824502314812</v>
      </c>
      <c r="H97147" s="2">
        <v>43172</v>
      </c>
    </row>
    <row r="97148" spans="1:8" x14ac:dyDescent="0.25">
      <c r="A97148" s="1" t="s">
        <v>227342</v>
      </c>
      <c r="B97148" s="1" t="s">
        <v>227343</v>
      </c>
      <c r="C97148" s="1" t="s">
        <v>33044</v>
      </c>
      <c r="D97148" s="2">
        <v>43130.933078703703</v>
      </c>
      <c r="E97148" s="2">
        <v>43130.952916666669</v>
      </c>
      <c r="F97148" s="2">
        <v>43134.067650462966</v>
      </c>
      <c r="G97148" s="2">
        <v>43145.645092592589</v>
      </c>
      <c r="H97148" s="2">
        <v>43154</v>
      </c>
    </row>
    <row r="97149" spans="1:8" x14ac:dyDescent="0.25">
      <c r="A97149" s="1" t="s">
        <v>227344</v>
      </c>
      <c r="B97149" s="1" t="s">
        <v>227345</v>
      </c>
      <c r="C97149" s="1" t="s">
        <v>33044</v>
      </c>
      <c r="D97149" s="2">
        <v>43189.829861111109</v>
      </c>
      <c r="E97149" s="2">
        <v>43189.866273148145</v>
      </c>
      <c r="F97149" s="2">
        <v>43192.713113425925</v>
      </c>
      <c r="G97149" s="2">
        <v>43227.825555555559</v>
      </c>
      <c r="H97149" s="2">
        <v>43223</v>
      </c>
    </row>
    <row r="97150" spans="1:8" x14ac:dyDescent="0.25">
      <c r="A97150" s="1" t="s">
        <v>227346</v>
      </c>
      <c r="B97150" s="1" t="s">
        <v>227347</v>
      </c>
      <c r="C97150" s="1" t="s">
        <v>33044</v>
      </c>
      <c r="D97150" s="2">
        <v>42773.887326388889</v>
      </c>
      <c r="E97150" s="2">
        <v>42775.121990740743</v>
      </c>
      <c r="F97150" s="2">
        <v>42776.472638888888</v>
      </c>
      <c r="G97150" s="2">
        <v>42780.526018518518</v>
      </c>
      <c r="H97150" s="2">
        <v>42800</v>
      </c>
    </row>
    <row r="97151" spans="1:8" x14ac:dyDescent="0.25">
      <c r="A97151" s="1" t="s">
        <v>227348</v>
      </c>
      <c r="B97151" s="1" t="s">
        <v>227349</v>
      </c>
      <c r="C97151" s="1" t="s">
        <v>33044</v>
      </c>
      <c r="D97151" s="2">
        <v>43161.811921296299</v>
      </c>
      <c r="E97151" s="2">
        <v>43161.825555555559</v>
      </c>
      <c r="F97151" s="2">
        <v>43164.756712962961</v>
      </c>
      <c r="G97151" s="2">
        <v>43182.960034722222</v>
      </c>
      <c r="H97151" s="2">
        <v>43188</v>
      </c>
    </row>
    <row r="97152" spans="1:8" x14ac:dyDescent="0.25">
      <c r="A97152" s="1" t="s">
        <v>227350</v>
      </c>
      <c r="B97152" s="1" t="s">
        <v>227351</v>
      </c>
      <c r="C97152" s="1" t="s">
        <v>33044</v>
      </c>
      <c r="D97152" s="2">
        <v>43330.785092592596</v>
      </c>
      <c r="E97152" s="2">
        <v>43330.798379629632</v>
      </c>
      <c r="F97152" s="2">
        <v>43333.517361111109</v>
      </c>
      <c r="G97152" s="2">
        <v>43336.589201388888</v>
      </c>
      <c r="H97152" s="2">
        <v>43342</v>
      </c>
    </row>
    <row r="97153" spans="1:8" x14ac:dyDescent="0.25">
      <c r="A97153" s="1" t="s">
        <v>227352</v>
      </c>
      <c r="B97153" s="1" t="s">
        <v>227353</v>
      </c>
      <c r="C97153" s="1" t="s">
        <v>33044</v>
      </c>
      <c r="D97153" s="2">
        <v>43305.644409722219</v>
      </c>
      <c r="E97153" s="2">
        <v>43306.642534722225</v>
      </c>
      <c r="F97153" s="2">
        <v>43308.479166666664</v>
      </c>
      <c r="G97153" s="2">
        <v>43316.647233796299</v>
      </c>
      <c r="H97153" s="2">
        <v>43321</v>
      </c>
    </row>
    <row r="97154" spans="1:8" x14ac:dyDescent="0.25">
      <c r="A97154" s="1" t="s">
        <v>227354</v>
      </c>
      <c r="B97154" s="1" t="s">
        <v>227355</v>
      </c>
      <c r="C97154" s="1" t="s">
        <v>33044</v>
      </c>
      <c r="D97154" s="2">
        <v>43249.981759259259</v>
      </c>
      <c r="E97154" s="2">
        <v>43249.994375000002</v>
      </c>
      <c r="F97154" s="2">
        <v>43250.550694444442</v>
      </c>
      <c r="G97154" s="2">
        <v>43252.603217592594</v>
      </c>
      <c r="H97154" s="2">
        <v>43272</v>
      </c>
    </row>
    <row r="97155" spans="1:8" x14ac:dyDescent="0.25">
      <c r="A97155" s="1" t="s">
        <v>227356</v>
      </c>
      <c r="B97155" s="1" t="s">
        <v>227357</v>
      </c>
      <c r="C97155" s="1" t="s">
        <v>33044</v>
      </c>
      <c r="D97155" s="2">
        <v>43217.537546296298</v>
      </c>
      <c r="E97155" s="2">
        <v>43217.549155092594</v>
      </c>
      <c r="F97155" s="2">
        <v>43220.526388888888</v>
      </c>
      <c r="G97155" s="2">
        <v>43256.768460648149</v>
      </c>
      <c r="H97155" s="2">
        <v>43245</v>
      </c>
    </row>
    <row r="97156" spans="1:8" x14ac:dyDescent="0.25">
      <c r="A97156" s="1" t="s">
        <v>227358</v>
      </c>
      <c r="B97156" s="1" t="s">
        <v>227359</v>
      </c>
      <c r="C97156" s="1" t="s">
        <v>33044</v>
      </c>
      <c r="D97156" s="2">
        <v>43194.365856481483</v>
      </c>
      <c r="E97156" s="2">
        <v>43194.381840277776</v>
      </c>
      <c r="F97156" s="2">
        <v>43194.801863425928</v>
      </c>
      <c r="G97156" s="2">
        <v>43195.860925925925</v>
      </c>
      <c r="H97156" s="2">
        <v>43206</v>
      </c>
    </row>
    <row r="97157" spans="1:8" x14ac:dyDescent="0.25">
      <c r="A97157" s="1" t="s">
        <v>227360</v>
      </c>
      <c r="B97157" s="1" t="s">
        <v>227361</v>
      </c>
      <c r="C97157" s="1" t="s">
        <v>33044</v>
      </c>
      <c r="D97157" s="2">
        <v>43075.559872685182</v>
      </c>
      <c r="E97157" s="2">
        <v>43075.567662037036</v>
      </c>
      <c r="F97157" s="2">
        <v>43076.790578703702</v>
      </c>
      <c r="G97157" s="2">
        <v>43110.046064814815</v>
      </c>
      <c r="H97157" s="2">
        <v>43109</v>
      </c>
    </row>
    <row r="97158" spans="1:8" x14ac:dyDescent="0.25">
      <c r="A97158" s="1" t="s">
        <v>227362</v>
      </c>
      <c r="B97158" s="1" t="s">
        <v>227363</v>
      </c>
      <c r="C97158" s="1" t="s">
        <v>33044</v>
      </c>
      <c r="D97158" s="2">
        <v>43116.828993055555</v>
      </c>
      <c r="E97158" s="2">
        <v>43116.840590277781</v>
      </c>
      <c r="F97158" s="2">
        <v>43117.793912037036</v>
      </c>
      <c r="G97158" s="2">
        <v>43125.717638888891</v>
      </c>
      <c r="H97158" s="2">
        <v>43137</v>
      </c>
    </row>
    <row r="97159" spans="1:8" x14ac:dyDescent="0.25">
      <c r="A97159" s="1" t="s">
        <v>227364</v>
      </c>
      <c r="B97159" s="1" t="s">
        <v>227365</v>
      </c>
      <c r="C97159" s="1" t="s">
        <v>33044</v>
      </c>
      <c r="D97159" s="2">
        <v>43196.434942129628</v>
      </c>
      <c r="E97159" s="2">
        <v>43196.441331018519</v>
      </c>
      <c r="F97159" s="2">
        <v>43199.924629629626</v>
      </c>
      <c r="G97159" s="2">
        <v>43204.047800925924</v>
      </c>
      <c r="H97159" s="2">
        <v>43215</v>
      </c>
    </row>
    <row r="97160" spans="1:8" x14ac:dyDescent="0.25">
      <c r="A97160" s="1" t="s">
        <v>227366</v>
      </c>
      <c r="B97160" s="1" t="s">
        <v>227367</v>
      </c>
      <c r="C97160" s="1" t="s">
        <v>33044</v>
      </c>
      <c r="D97160" s="2">
        <v>42940.729907407411</v>
      </c>
      <c r="E97160" s="2">
        <v>42942.101215277777</v>
      </c>
      <c r="F97160" s="2">
        <v>42942.758715277778</v>
      </c>
      <c r="G97160" s="2">
        <v>42948.858472222222</v>
      </c>
      <c r="H97160" s="2">
        <v>42962</v>
      </c>
    </row>
    <row r="97161" spans="1:8" x14ac:dyDescent="0.25">
      <c r="A97161" s="1" t="s">
        <v>227368</v>
      </c>
      <c r="B97161" s="1" t="s">
        <v>227369</v>
      </c>
      <c r="C97161" s="1" t="s">
        <v>33580</v>
      </c>
      <c r="D97161" s="2">
        <v>43073.96947916667</v>
      </c>
      <c r="E97161" s="2">
        <v>43074.437974537039</v>
      </c>
      <c r="F97161" s="2"/>
      <c r="G97161" s="2"/>
      <c r="H97161" s="2">
        <v>43089</v>
      </c>
    </row>
    <row r="97162" spans="1:8" x14ac:dyDescent="0.25">
      <c r="A97162" s="1" t="s">
        <v>227370</v>
      </c>
      <c r="B97162" s="1" t="s">
        <v>227371</v>
      </c>
      <c r="C97162" s="1" t="s">
        <v>33044</v>
      </c>
      <c r="D97162" s="2">
        <v>43179.420740740738</v>
      </c>
      <c r="E97162" s="2">
        <v>43179.436284722222</v>
      </c>
      <c r="F97162" s="2">
        <v>43180.800509259258</v>
      </c>
      <c r="G97162" s="2">
        <v>43186.061597222222</v>
      </c>
      <c r="H97162" s="2">
        <v>43192</v>
      </c>
    </row>
    <row r="97163" spans="1:8" x14ac:dyDescent="0.25">
      <c r="A97163" s="1" t="s">
        <v>227372</v>
      </c>
      <c r="B97163" s="1" t="s">
        <v>227373</v>
      </c>
      <c r="C97163" s="1" t="s">
        <v>33044</v>
      </c>
      <c r="D97163" s="2">
        <v>42982.4294212963</v>
      </c>
      <c r="E97163" s="2">
        <v>42983.191747685189</v>
      </c>
      <c r="F97163" s="2">
        <v>42984.746516203704</v>
      </c>
      <c r="G97163" s="2">
        <v>42991.866157407407</v>
      </c>
      <c r="H97163" s="2">
        <v>43000</v>
      </c>
    </row>
    <row r="97164" spans="1:8" x14ac:dyDescent="0.25">
      <c r="A97164" s="1" t="s">
        <v>227374</v>
      </c>
      <c r="B97164" s="1" t="s">
        <v>227375</v>
      </c>
      <c r="C97164" s="1" t="s">
        <v>33044</v>
      </c>
      <c r="D97164" s="2">
        <v>43262.87809027778</v>
      </c>
      <c r="E97164" s="2">
        <v>43263.891446759262</v>
      </c>
      <c r="F97164" s="2">
        <v>43265.630555555559</v>
      </c>
      <c r="G97164" s="2">
        <v>43271.499050925922</v>
      </c>
      <c r="H97164" s="2">
        <v>43292</v>
      </c>
    </row>
    <row r="97165" spans="1:8" x14ac:dyDescent="0.25">
      <c r="A97165" s="1" t="s">
        <v>227376</v>
      </c>
      <c r="B97165" s="1" t="s">
        <v>227377</v>
      </c>
      <c r="C97165" s="1" t="s">
        <v>33044</v>
      </c>
      <c r="D97165" s="2">
        <v>43202.376875000002</v>
      </c>
      <c r="E97165" s="2">
        <v>43202.385613425926</v>
      </c>
      <c r="F97165" s="2">
        <v>43202.904675925929</v>
      </c>
      <c r="G97165" s="2">
        <v>43206.807199074072</v>
      </c>
      <c r="H97165" s="2">
        <v>43224</v>
      </c>
    </row>
    <row r="97166" spans="1:8" x14ac:dyDescent="0.25">
      <c r="A97166" s="1" t="s">
        <v>227378</v>
      </c>
      <c r="B97166" s="1" t="s">
        <v>227379</v>
      </c>
      <c r="C97166" s="1" t="s">
        <v>33044</v>
      </c>
      <c r="D97166" s="2">
        <v>43162.425543981481</v>
      </c>
      <c r="E97166" s="2">
        <v>43165.149791666663</v>
      </c>
      <c r="F97166" s="2">
        <v>43165.81077546296</v>
      </c>
      <c r="G97166" s="2">
        <v>43201.70821759259</v>
      </c>
      <c r="H97166" s="2">
        <v>43196</v>
      </c>
    </row>
    <row r="97167" spans="1:8" x14ac:dyDescent="0.25">
      <c r="A97167" s="1" t="s">
        <v>227380</v>
      </c>
      <c r="B97167" s="1" t="s">
        <v>227381</v>
      </c>
      <c r="C97167" s="1" t="s">
        <v>33134</v>
      </c>
      <c r="D97167" s="2">
        <v>42909.853773148148</v>
      </c>
      <c r="E97167" s="2">
        <v>42909.857893518521</v>
      </c>
      <c r="F97167" s="2">
        <v>42912.78329861111</v>
      </c>
      <c r="G97167" s="2"/>
      <c r="H97167" s="2">
        <v>42933</v>
      </c>
    </row>
    <row r="97168" spans="1:8" x14ac:dyDescent="0.25">
      <c r="A97168" s="1" t="s">
        <v>227382</v>
      </c>
      <c r="B97168" s="1" t="s">
        <v>227383</v>
      </c>
      <c r="C97168" s="1" t="s">
        <v>33044</v>
      </c>
      <c r="D97168" s="2">
        <v>42932.643888888888</v>
      </c>
      <c r="E97168" s="2">
        <v>42932.655127314814</v>
      </c>
      <c r="F97168" s="2">
        <v>42933.774652777778</v>
      </c>
      <c r="G97168" s="2">
        <v>42934.783101851855</v>
      </c>
      <c r="H97168" s="2">
        <v>42951</v>
      </c>
    </row>
    <row r="97169" spans="1:8" x14ac:dyDescent="0.25">
      <c r="A97169" s="1" t="s">
        <v>227384</v>
      </c>
      <c r="B97169" s="1" t="s">
        <v>227385</v>
      </c>
      <c r="C97169" s="1" t="s">
        <v>33044</v>
      </c>
      <c r="D97169" s="2">
        <v>43075.705983796295</v>
      </c>
      <c r="E97169" s="2">
        <v>43077.11078703704</v>
      </c>
      <c r="F97169" s="2">
        <v>43082.541192129633</v>
      </c>
      <c r="G97169" s="2">
        <v>43098.724664351852</v>
      </c>
      <c r="H97169" s="2">
        <v>43102</v>
      </c>
    </row>
    <row r="97170" spans="1:8" x14ac:dyDescent="0.25">
      <c r="A97170" s="1" t="s">
        <v>227386</v>
      </c>
      <c r="B97170" s="1" t="s">
        <v>227387</v>
      </c>
      <c r="C97170" s="1" t="s">
        <v>33044</v>
      </c>
      <c r="D97170" s="2">
        <v>43161.598599537036</v>
      </c>
      <c r="E97170" s="2">
        <v>43162.45521990741</v>
      </c>
      <c r="F97170" s="2">
        <v>43164.932233796295</v>
      </c>
      <c r="G97170" s="2">
        <v>43171.758784722224</v>
      </c>
      <c r="H97170" s="2">
        <v>43179</v>
      </c>
    </row>
    <row r="97171" spans="1:8" x14ac:dyDescent="0.25">
      <c r="A97171" s="1" t="s">
        <v>227388</v>
      </c>
      <c r="B97171" s="1" t="s">
        <v>227389</v>
      </c>
      <c r="C97171" s="1" t="s">
        <v>33044</v>
      </c>
      <c r="D97171" s="2">
        <v>43313.356909722221</v>
      </c>
      <c r="E97171" s="2">
        <v>43313.388958333337</v>
      </c>
      <c r="F97171" s="2">
        <v>43318.281944444447</v>
      </c>
      <c r="G97171" s="2">
        <v>43325.474131944444</v>
      </c>
      <c r="H97171" s="2">
        <v>43349</v>
      </c>
    </row>
    <row r="97172" spans="1:8" x14ac:dyDescent="0.25">
      <c r="A97172" s="1" t="s">
        <v>227390</v>
      </c>
      <c r="B97172" s="1" t="s">
        <v>227391</v>
      </c>
      <c r="C97172" s="1" t="s">
        <v>33044</v>
      </c>
      <c r="D97172" s="2">
        <v>42971.468958333331</v>
      </c>
      <c r="E97172" s="2">
        <v>42971.475983796299</v>
      </c>
      <c r="F97172" s="2">
        <v>42972.838877314818</v>
      </c>
      <c r="G97172" s="2">
        <v>42978.795648148145</v>
      </c>
      <c r="H97172" s="2">
        <v>42996</v>
      </c>
    </row>
    <row r="97173" spans="1:8" x14ac:dyDescent="0.25">
      <c r="A97173" s="1" t="s">
        <v>227392</v>
      </c>
      <c r="B97173" s="1" t="s">
        <v>227393</v>
      </c>
      <c r="C97173" s="1" t="s">
        <v>33044</v>
      </c>
      <c r="D97173" s="2">
        <v>43201.116840277777</v>
      </c>
      <c r="E97173" s="2">
        <v>43203.424351851849</v>
      </c>
      <c r="F97173" s="2">
        <v>43203.912164351852</v>
      </c>
      <c r="G97173" s="2">
        <v>43210.846666666665</v>
      </c>
      <c r="H97173" s="2">
        <v>43228</v>
      </c>
    </row>
    <row r="97174" spans="1:8" x14ac:dyDescent="0.25">
      <c r="A97174" s="1" t="s">
        <v>227394</v>
      </c>
      <c r="B97174" s="1" t="s">
        <v>227395</v>
      </c>
      <c r="C97174" s="1" t="s">
        <v>33044</v>
      </c>
      <c r="D97174" s="2">
        <v>43287.599675925929</v>
      </c>
      <c r="E97174" s="2">
        <v>43288.200254629628</v>
      </c>
      <c r="F97174" s="2">
        <v>43291.643750000003</v>
      </c>
      <c r="G97174" s="2">
        <v>43293.856759259259</v>
      </c>
      <c r="H97174" s="2">
        <v>43306</v>
      </c>
    </row>
    <row r="97175" spans="1:8" x14ac:dyDescent="0.25">
      <c r="A97175" s="1" t="s">
        <v>227396</v>
      </c>
      <c r="B97175" s="1" t="s">
        <v>227397</v>
      </c>
      <c r="C97175" s="1" t="s">
        <v>33044</v>
      </c>
      <c r="D97175" s="2">
        <v>43117.593298611115</v>
      </c>
      <c r="E97175" s="2">
        <v>43117.604085648149</v>
      </c>
      <c r="F97175" s="2">
        <v>43118.842141203706</v>
      </c>
      <c r="G97175" s="2">
        <v>43123.957962962966</v>
      </c>
      <c r="H97175" s="2">
        <v>43150</v>
      </c>
    </row>
    <row r="97176" spans="1:8" x14ac:dyDescent="0.25">
      <c r="A97176" s="1" t="s">
        <v>227398</v>
      </c>
      <c r="B97176" s="1" t="s">
        <v>227399</v>
      </c>
      <c r="C97176" s="1" t="s">
        <v>33044</v>
      </c>
      <c r="D97176" s="2">
        <v>42946.845497685186</v>
      </c>
      <c r="E97176" s="2">
        <v>42946.85423611111</v>
      </c>
      <c r="F97176" s="2">
        <v>42947.815578703703</v>
      </c>
      <c r="G97176" s="2">
        <v>42952.669259259259</v>
      </c>
      <c r="H97176" s="2">
        <v>42971</v>
      </c>
    </row>
    <row r="97177" spans="1:8" x14ac:dyDescent="0.25">
      <c r="A97177" s="1" t="s">
        <v>227400</v>
      </c>
      <c r="B97177" s="1" t="s">
        <v>227401</v>
      </c>
      <c r="C97177" s="1" t="s">
        <v>33044</v>
      </c>
      <c r="D97177" s="2">
        <v>43238.02270833333</v>
      </c>
      <c r="E97177" s="2">
        <v>43238.1641087963</v>
      </c>
      <c r="F97177" s="2">
        <v>43238.729166666664</v>
      </c>
      <c r="G97177" s="2">
        <v>43241.728055555555</v>
      </c>
      <c r="H97177" s="2">
        <v>43257</v>
      </c>
    </row>
    <row r="97178" spans="1:8" x14ac:dyDescent="0.25">
      <c r="A97178" s="1" t="s">
        <v>227402</v>
      </c>
      <c r="B97178" s="1" t="s">
        <v>227403</v>
      </c>
      <c r="C97178" s="1" t="s">
        <v>33044</v>
      </c>
      <c r="D97178" s="2">
        <v>42884.540312500001</v>
      </c>
      <c r="E97178" s="2">
        <v>42885.187789351854</v>
      </c>
      <c r="F97178" s="2">
        <v>42887.496944444443</v>
      </c>
      <c r="G97178" s="2">
        <v>42893.63853009259</v>
      </c>
      <c r="H97178" s="2">
        <v>42907</v>
      </c>
    </row>
    <row r="97179" spans="1:8" x14ac:dyDescent="0.25">
      <c r="A97179" s="1" t="s">
        <v>227404</v>
      </c>
      <c r="B97179" s="1" t="s">
        <v>227405</v>
      </c>
      <c r="C97179" s="1" t="s">
        <v>33044</v>
      </c>
      <c r="D97179" s="2">
        <v>42776.698946759258</v>
      </c>
      <c r="E97179" s="2">
        <v>42776.72252314815</v>
      </c>
      <c r="F97179" s="2">
        <v>42779.537592592591</v>
      </c>
      <c r="G97179" s="2">
        <v>42783.43613425926</v>
      </c>
      <c r="H97179" s="2">
        <v>42807</v>
      </c>
    </row>
    <row r="97180" spans="1:8" x14ac:dyDescent="0.25">
      <c r="A97180" s="1" t="s">
        <v>227406</v>
      </c>
      <c r="B97180" s="1" t="s">
        <v>227407</v>
      </c>
      <c r="C97180" s="1" t="s">
        <v>33044</v>
      </c>
      <c r="D97180" s="2">
        <v>43252.938125000001</v>
      </c>
      <c r="E97180" s="2">
        <v>43252.952314814815</v>
      </c>
      <c r="F97180" s="2">
        <v>43256.640972222223</v>
      </c>
      <c r="G97180" s="2">
        <v>43262.700578703705</v>
      </c>
      <c r="H97180" s="2">
        <v>43277</v>
      </c>
    </row>
    <row r="97181" spans="1:8" x14ac:dyDescent="0.25">
      <c r="A97181" s="1" t="s">
        <v>227408</v>
      </c>
      <c r="B97181" s="1" t="s">
        <v>227409</v>
      </c>
      <c r="C97181" s="1" t="s">
        <v>33044</v>
      </c>
      <c r="D97181" s="2">
        <v>43126.938923611109</v>
      </c>
      <c r="E97181" s="2">
        <v>43126.952824074076</v>
      </c>
      <c r="F97181" s="2">
        <v>43129.738923611112</v>
      </c>
      <c r="G97181" s="2">
        <v>43148.529317129629</v>
      </c>
      <c r="H97181" s="2">
        <v>43160</v>
      </c>
    </row>
    <row r="97182" spans="1:8" x14ac:dyDescent="0.25">
      <c r="A97182" s="1" t="s">
        <v>227410</v>
      </c>
      <c r="B97182" s="1" t="s">
        <v>227411</v>
      </c>
      <c r="C97182" s="1" t="s">
        <v>33044</v>
      </c>
      <c r="D97182" s="2">
        <v>43146.822743055556</v>
      </c>
      <c r="E97182" s="2">
        <v>43146.837754629632</v>
      </c>
      <c r="F97182" s="2">
        <v>43153.151863425926</v>
      </c>
      <c r="G97182" s="2">
        <v>43166.754606481481</v>
      </c>
      <c r="H97182" s="2">
        <v>43168</v>
      </c>
    </row>
    <row r="97183" spans="1:8" x14ac:dyDescent="0.25">
      <c r="A97183" s="1" t="s">
        <v>227412</v>
      </c>
      <c r="B97183" s="1" t="s">
        <v>227413</v>
      </c>
      <c r="C97183" s="1" t="s">
        <v>33044</v>
      </c>
      <c r="D97183" s="2">
        <v>43254.014097222222</v>
      </c>
      <c r="E97183" s="2">
        <v>43254.02103009259</v>
      </c>
      <c r="F97183" s="2">
        <v>43255.646527777775</v>
      </c>
      <c r="G97183" s="2">
        <v>43257.765231481484</v>
      </c>
      <c r="H97183" s="2">
        <v>43271</v>
      </c>
    </row>
    <row r="97184" spans="1:8" x14ac:dyDescent="0.25">
      <c r="A97184" s="1" t="s">
        <v>227414</v>
      </c>
      <c r="B97184" s="1" t="s">
        <v>227415</v>
      </c>
      <c r="C97184" s="1" t="s">
        <v>33044</v>
      </c>
      <c r="D97184" s="2">
        <v>43051.536736111113</v>
      </c>
      <c r="E97184" s="2">
        <v>43053.149768518517</v>
      </c>
      <c r="F97184" s="2">
        <v>43054.005335648151</v>
      </c>
      <c r="G97184" s="2">
        <v>43063.898125</v>
      </c>
      <c r="H97184" s="2">
        <v>43080</v>
      </c>
    </row>
    <row r="97185" spans="1:8" x14ac:dyDescent="0.25">
      <c r="A97185" s="1" t="s">
        <v>227416</v>
      </c>
      <c r="B97185" s="1" t="s">
        <v>227417</v>
      </c>
      <c r="C97185" s="1" t="s">
        <v>33044</v>
      </c>
      <c r="D97185" s="2">
        <v>43118.71769675926</v>
      </c>
      <c r="E97185" s="2">
        <v>43118.73300925926</v>
      </c>
      <c r="F97185" s="2">
        <v>43119.992164351854</v>
      </c>
      <c r="G97185" s="2">
        <v>43137.911423611113</v>
      </c>
      <c r="H97185" s="2">
        <v>43150</v>
      </c>
    </row>
    <row r="97186" spans="1:8" x14ac:dyDescent="0.25">
      <c r="A97186" s="1" t="s">
        <v>227418</v>
      </c>
      <c r="B97186" s="1" t="s">
        <v>227419</v>
      </c>
      <c r="C97186" s="1" t="s">
        <v>33044</v>
      </c>
      <c r="D97186" s="2">
        <v>43300.428715277776</v>
      </c>
      <c r="E97186" s="2">
        <v>43300.437627314815</v>
      </c>
      <c r="F97186" s="2">
        <v>43304.570138888892</v>
      </c>
      <c r="G97186" s="2">
        <v>43312.654803240737</v>
      </c>
      <c r="H97186" s="2">
        <v>43322</v>
      </c>
    </row>
    <row r="97187" spans="1:8" x14ac:dyDescent="0.25">
      <c r="A97187" s="1" t="s">
        <v>227420</v>
      </c>
      <c r="B97187" s="1" t="s">
        <v>227421</v>
      </c>
      <c r="C97187" s="1" t="s">
        <v>33044</v>
      </c>
      <c r="D97187" s="2">
        <v>42880.763344907406</v>
      </c>
      <c r="E97187" s="2">
        <v>42881.114837962959</v>
      </c>
      <c r="F97187" s="2">
        <v>42881.373472222222</v>
      </c>
      <c r="G97187" s="2">
        <v>42888.615879629629</v>
      </c>
      <c r="H97187" s="2">
        <v>42907</v>
      </c>
    </row>
    <row r="97188" spans="1:8" x14ac:dyDescent="0.25">
      <c r="A97188" s="1" t="s">
        <v>227422</v>
      </c>
      <c r="B97188" s="1" t="s">
        <v>227423</v>
      </c>
      <c r="C97188" s="1" t="s">
        <v>33044</v>
      </c>
      <c r="D97188" s="2">
        <v>43262.808564814812</v>
      </c>
      <c r="E97188" s="2">
        <v>43262.835416666669</v>
      </c>
      <c r="F97188" s="2">
        <v>43265.602777777778</v>
      </c>
      <c r="G97188" s="2">
        <v>43270.029270833336</v>
      </c>
      <c r="H97188" s="2">
        <v>43277</v>
      </c>
    </row>
    <row r="97189" spans="1:8" x14ac:dyDescent="0.25">
      <c r="A97189" s="1" t="s">
        <v>227424</v>
      </c>
      <c r="B97189" s="1" t="s">
        <v>227425</v>
      </c>
      <c r="C97189" s="1" t="s">
        <v>33044</v>
      </c>
      <c r="D97189" s="2">
        <v>43286.621967592589</v>
      </c>
      <c r="E97189" s="2">
        <v>43293.173773148148</v>
      </c>
      <c r="F97189" s="2">
        <v>43294.695138888892</v>
      </c>
      <c r="G97189" s="2">
        <v>43305.89203703704</v>
      </c>
      <c r="H97189" s="2">
        <v>43322</v>
      </c>
    </row>
    <row r="97190" spans="1:8" x14ac:dyDescent="0.25">
      <c r="A97190" s="1" t="s">
        <v>227426</v>
      </c>
      <c r="B97190" s="1" t="s">
        <v>227427</v>
      </c>
      <c r="C97190" s="1" t="s">
        <v>33044</v>
      </c>
      <c r="D97190" s="2">
        <v>43057.924421296295</v>
      </c>
      <c r="E97190" s="2">
        <v>43060.171203703707</v>
      </c>
      <c r="F97190" s="2">
        <v>43061.706319444442</v>
      </c>
      <c r="G97190" s="2">
        <v>43069.999155092592</v>
      </c>
      <c r="H97190" s="2">
        <v>43076</v>
      </c>
    </row>
    <row r="97191" spans="1:8" x14ac:dyDescent="0.25">
      <c r="A97191" s="1" t="s">
        <v>227428</v>
      </c>
      <c r="B97191" s="1" t="s">
        <v>227429</v>
      </c>
      <c r="C97191" s="1" t="s">
        <v>33044</v>
      </c>
      <c r="D97191" s="2">
        <v>42975.88622685185</v>
      </c>
      <c r="E97191" s="2">
        <v>42975.892523148148</v>
      </c>
      <c r="F97191" s="2">
        <v>42978.810335648152</v>
      </c>
      <c r="G97191" s="2">
        <v>42986.650497685187</v>
      </c>
      <c r="H97191" s="2">
        <v>42998</v>
      </c>
    </row>
    <row r="97192" spans="1:8" x14ac:dyDescent="0.25">
      <c r="A97192" s="1" t="s">
        <v>227430</v>
      </c>
      <c r="B97192" s="1" t="s">
        <v>227431</v>
      </c>
      <c r="C97192" s="1" t="s">
        <v>33044</v>
      </c>
      <c r="D97192" s="2">
        <v>43069.432314814818</v>
      </c>
      <c r="E97192" s="2">
        <v>43069.439571759256</v>
      </c>
      <c r="F97192" s="2">
        <v>43070.80091435185</v>
      </c>
      <c r="G97192" s="2">
        <v>43080.907581018517</v>
      </c>
      <c r="H97192" s="2">
        <v>43097</v>
      </c>
    </row>
    <row r="97193" spans="1:8" x14ac:dyDescent="0.25">
      <c r="A97193" s="1" t="s">
        <v>227432</v>
      </c>
      <c r="B97193" s="1" t="s">
        <v>227433</v>
      </c>
      <c r="C97193" s="1" t="s">
        <v>33044</v>
      </c>
      <c r="D97193" s="2">
        <v>43136.719849537039</v>
      </c>
      <c r="E97193" s="2">
        <v>43136.731307870374</v>
      </c>
      <c r="F97193" s="2">
        <v>43138.853159722225</v>
      </c>
      <c r="G97193" s="2">
        <v>43150.386458333334</v>
      </c>
      <c r="H97193" s="2">
        <v>43165</v>
      </c>
    </row>
    <row r="97194" spans="1:8" x14ac:dyDescent="0.25">
      <c r="A97194" s="1" t="s">
        <v>227434</v>
      </c>
      <c r="B97194" s="1" t="s">
        <v>227435</v>
      </c>
      <c r="C97194" s="1" t="s">
        <v>33044</v>
      </c>
      <c r="D97194" s="2">
        <v>43177.806145833332</v>
      </c>
      <c r="E97194" s="2">
        <v>43177.816296296296</v>
      </c>
      <c r="F97194" s="2">
        <v>43180.80196759259</v>
      </c>
      <c r="G97194" s="2">
        <v>43181.858912037038</v>
      </c>
      <c r="H97194" s="2">
        <v>43188</v>
      </c>
    </row>
    <row r="97195" spans="1:8" x14ac:dyDescent="0.25">
      <c r="A97195" s="1" t="s">
        <v>227436</v>
      </c>
      <c r="B97195" s="1" t="s">
        <v>227437</v>
      </c>
      <c r="C97195" s="1" t="s">
        <v>33044</v>
      </c>
      <c r="D97195" s="2">
        <v>43076.660138888888</v>
      </c>
      <c r="E97195" s="2">
        <v>43076.665567129632</v>
      </c>
      <c r="F97195" s="2">
        <v>43078.519930555558</v>
      </c>
      <c r="G97195" s="2">
        <v>43111.757557870369</v>
      </c>
      <c r="H97195" s="2">
        <v>43117</v>
      </c>
    </row>
    <row r="97196" spans="1:8" x14ac:dyDescent="0.25">
      <c r="A97196" s="1" t="s">
        <v>227438</v>
      </c>
      <c r="B97196" s="1" t="s">
        <v>227439</v>
      </c>
      <c r="C97196" s="1" t="s">
        <v>33044</v>
      </c>
      <c r="D97196" s="2">
        <v>43150.43891203704</v>
      </c>
      <c r="E97196" s="2">
        <v>43150.449305555558</v>
      </c>
      <c r="F97196" s="2">
        <v>43150.915277777778</v>
      </c>
      <c r="G97196" s="2">
        <v>43161.841562499998</v>
      </c>
      <c r="H97196" s="2">
        <v>43174</v>
      </c>
    </row>
    <row r="97197" spans="1:8" x14ac:dyDescent="0.25">
      <c r="A97197" s="1" t="s">
        <v>227440</v>
      </c>
      <c r="B97197" s="1" t="s">
        <v>227441</v>
      </c>
      <c r="C97197" s="1" t="s">
        <v>33044</v>
      </c>
      <c r="D97197" s="2">
        <v>43068.783391203702</v>
      </c>
      <c r="E97197" s="2">
        <v>43068.788472222222</v>
      </c>
      <c r="F97197" s="2">
        <v>43074.487569444442</v>
      </c>
      <c r="G97197" s="2">
        <v>43077.883726851855</v>
      </c>
      <c r="H97197" s="2">
        <v>43090</v>
      </c>
    </row>
    <row r="97198" spans="1:8" x14ac:dyDescent="0.25">
      <c r="A97198" s="1" t="s">
        <v>227442</v>
      </c>
      <c r="B97198" s="1" t="s">
        <v>227443</v>
      </c>
      <c r="C97198" s="1" t="s">
        <v>33044</v>
      </c>
      <c r="D97198" s="2">
        <v>43105.066250000003</v>
      </c>
      <c r="E97198" s="2">
        <v>43105.074918981481</v>
      </c>
      <c r="F97198" s="2">
        <v>43105.957071759258</v>
      </c>
      <c r="G97198" s="2">
        <v>43108.830127314817</v>
      </c>
      <c r="H97198" s="2">
        <v>43123</v>
      </c>
    </row>
    <row r="97199" spans="1:8" x14ac:dyDescent="0.25">
      <c r="A97199" s="1" t="s">
        <v>227444</v>
      </c>
      <c r="B97199" s="1" t="s">
        <v>227445</v>
      </c>
      <c r="C97199" s="1" t="s">
        <v>33044</v>
      </c>
      <c r="D97199" s="2">
        <v>43200.769803240742</v>
      </c>
      <c r="E97199" s="2">
        <v>43200.784861111111</v>
      </c>
      <c r="F97199" s="2">
        <v>43201.783865740741</v>
      </c>
      <c r="G97199" s="2">
        <v>43202.811562499999</v>
      </c>
      <c r="H97199" s="2">
        <v>43214</v>
      </c>
    </row>
    <row r="97200" spans="1:8" x14ac:dyDescent="0.25">
      <c r="A97200" s="1" t="s">
        <v>227446</v>
      </c>
      <c r="B97200" s="1" t="s">
        <v>227447</v>
      </c>
      <c r="C97200" s="1" t="s">
        <v>33044</v>
      </c>
      <c r="D97200" s="2">
        <v>43309.787800925929</v>
      </c>
      <c r="E97200" s="2">
        <v>43310.781469907408</v>
      </c>
      <c r="F97200" s="2">
        <v>43321.427777777775</v>
      </c>
      <c r="G97200" s="2">
        <v>43328.971238425926</v>
      </c>
      <c r="H97200" s="2">
        <v>43339</v>
      </c>
    </row>
    <row r="97201" spans="1:8" x14ac:dyDescent="0.25">
      <c r="A97201" s="1" t="s">
        <v>227448</v>
      </c>
      <c r="B97201" s="1" t="s">
        <v>227449</v>
      </c>
      <c r="C97201" s="1" t="s">
        <v>33044</v>
      </c>
      <c r="D97201" s="2">
        <v>42935.617326388892</v>
      </c>
      <c r="E97201" s="2">
        <v>42935.632314814815</v>
      </c>
      <c r="F97201" s="2">
        <v>42937.842037037037</v>
      </c>
      <c r="G97201" s="2">
        <v>42942.942071759258</v>
      </c>
      <c r="H97201" s="2">
        <v>42961</v>
      </c>
    </row>
    <row r="97202" spans="1:8" x14ac:dyDescent="0.25">
      <c r="A97202" s="1" t="s">
        <v>227450</v>
      </c>
      <c r="B97202" s="1" t="s">
        <v>227451</v>
      </c>
      <c r="C97202" s="1" t="s">
        <v>33044</v>
      </c>
      <c r="D97202" s="2">
        <v>43330.782916666663</v>
      </c>
      <c r="E97202" s="2">
        <v>43330.798298611109</v>
      </c>
      <c r="F97202" s="2">
        <v>43332.538194444445</v>
      </c>
      <c r="G97202" s="2">
        <v>43339.779456018521</v>
      </c>
      <c r="H97202" s="2">
        <v>43357</v>
      </c>
    </row>
    <row r="97203" spans="1:8" x14ac:dyDescent="0.25">
      <c r="A97203" s="1" t="s">
        <v>227452</v>
      </c>
      <c r="B97203" s="1" t="s">
        <v>227453</v>
      </c>
      <c r="C97203" s="1" t="s">
        <v>33044</v>
      </c>
      <c r="D97203" s="2">
        <v>43106.912673611114</v>
      </c>
      <c r="E97203" s="2">
        <v>43106.921886574077</v>
      </c>
      <c r="F97203" s="2">
        <v>43111.737835648149</v>
      </c>
      <c r="G97203" s="2">
        <v>43129.873530092591</v>
      </c>
      <c r="H97203" s="2">
        <v>43146</v>
      </c>
    </row>
    <row r="97204" spans="1:8" x14ac:dyDescent="0.25">
      <c r="A97204" s="1" t="s">
        <v>227454</v>
      </c>
      <c r="B97204" s="1" t="s">
        <v>227455</v>
      </c>
      <c r="C97204" s="1" t="s">
        <v>33044</v>
      </c>
      <c r="D97204" s="2">
        <v>43196.898530092592</v>
      </c>
      <c r="E97204" s="2">
        <v>43196.90929398148</v>
      </c>
      <c r="F97204" s="2">
        <v>43201.671886574077</v>
      </c>
      <c r="G97204" s="2">
        <v>43206.592349537037</v>
      </c>
      <c r="H97204" s="2">
        <v>43220</v>
      </c>
    </row>
    <row r="97205" spans="1:8" x14ac:dyDescent="0.25">
      <c r="A97205" s="1" t="s">
        <v>227456</v>
      </c>
      <c r="B97205" s="1" t="s">
        <v>227457</v>
      </c>
      <c r="C97205" s="1" t="s">
        <v>33044</v>
      </c>
      <c r="D97205" s="2">
        <v>43329.737372685187</v>
      </c>
      <c r="E97205" s="2">
        <v>43329.74664351852</v>
      </c>
      <c r="F97205" s="2">
        <v>43332.941666666666</v>
      </c>
      <c r="G97205" s="2">
        <v>43333.828275462962</v>
      </c>
      <c r="H97205" s="2">
        <v>43342</v>
      </c>
    </row>
    <row r="97206" spans="1:8" x14ac:dyDescent="0.25">
      <c r="A97206" s="1" t="s">
        <v>227458</v>
      </c>
      <c r="B97206" s="1" t="s">
        <v>227459</v>
      </c>
      <c r="C97206" s="1" t="s">
        <v>33044</v>
      </c>
      <c r="D97206" s="2">
        <v>43067.64402777778</v>
      </c>
      <c r="E97206" s="2">
        <v>43067.651030092595</v>
      </c>
      <c r="F97206" s="2">
        <v>43070.654305555552</v>
      </c>
      <c r="G97206" s="2">
        <v>43105.829456018517</v>
      </c>
      <c r="H97206" s="2">
        <v>43090</v>
      </c>
    </row>
    <row r="97207" spans="1:8" x14ac:dyDescent="0.25">
      <c r="A97207" s="1" t="s">
        <v>227460</v>
      </c>
      <c r="B97207" s="1" t="s">
        <v>227461</v>
      </c>
      <c r="C97207" s="1" t="s">
        <v>33044</v>
      </c>
      <c r="D97207" s="2">
        <v>43132.645856481482</v>
      </c>
      <c r="E97207" s="2">
        <v>43133.120879629627</v>
      </c>
      <c r="F97207" s="2">
        <v>43133.90792824074</v>
      </c>
      <c r="G97207" s="2">
        <v>43140.881226851852</v>
      </c>
      <c r="H97207" s="2">
        <v>43150</v>
      </c>
    </row>
    <row r="97208" spans="1:8" x14ac:dyDescent="0.25">
      <c r="A97208" s="1" t="s">
        <v>227462</v>
      </c>
      <c r="B97208" s="1" t="s">
        <v>227463</v>
      </c>
      <c r="C97208" s="1" t="s">
        <v>33044</v>
      </c>
      <c r="D97208" s="2">
        <v>43098.646458333336</v>
      </c>
      <c r="E97208" s="2">
        <v>43098.66710648148</v>
      </c>
      <c r="F97208" s="2">
        <v>43103.845613425925</v>
      </c>
      <c r="G97208" s="2">
        <v>43105.69394675926</v>
      </c>
      <c r="H97208" s="2">
        <v>43118</v>
      </c>
    </row>
    <row r="97209" spans="1:8" x14ac:dyDescent="0.25">
      <c r="A97209" s="1" t="s">
        <v>227464</v>
      </c>
      <c r="B97209" s="1" t="s">
        <v>227465</v>
      </c>
      <c r="C97209" s="1" t="s">
        <v>33843</v>
      </c>
      <c r="D97209" s="2">
        <v>43134.567766203705</v>
      </c>
      <c r="E97209" s="2">
        <v>43134.576689814814</v>
      </c>
      <c r="F97209" s="2">
        <v>43136.833321759259</v>
      </c>
      <c r="G97209" s="2"/>
      <c r="H97209" s="2">
        <v>43160</v>
      </c>
    </row>
    <row r="97210" spans="1:8" x14ac:dyDescent="0.25">
      <c r="A97210" s="1" t="s">
        <v>227466</v>
      </c>
      <c r="B97210" s="1" t="s">
        <v>227467</v>
      </c>
      <c r="C97210" s="1" t="s">
        <v>33044</v>
      </c>
      <c r="D97210" s="2">
        <v>43167.885000000002</v>
      </c>
      <c r="E97210" s="2">
        <v>43168.715682870374</v>
      </c>
      <c r="F97210" s="2">
        <v>43173.051828703705</v>
      </c>
      <c r="G97210" s="2">
        <v>43180.105833333335</v>
      </c>
      <c r="H97210" s="2">
        <v>43193</v>
      </c>
    </row>
    <row r="97211" spans="1:8" x14ac:dyDescent="0.25">
      <c r="A97211" s="1" t="s">
        <v>227468</v>
      </c>
      <c r="B97211" s="1" t="s">
        <v>227469</v>
      </c>
      <c r="C97211" s="1" t="s">
        <v>33044</v>
      </c>
      <c r="D97211" s="2">
        <v>43237.879062499997</v>
      </c>
      <c r="E97211" s="2">
        <v>43238.108657407407</v>
      </c>
      <c r="F97211" s="2">
        <v>43241.638888888891</v>
      </c>
      <c r="G97211" s="2">
        <v>43265.832395833335</v>
      </c>
      <c r="H97211" s="2">
        <v>43255</v>
      </c>
    </row>
    <row r="97212" spans="1:8" x14ac:dyDescent="0.25">
      <c r="A97212" s="1" t="s">
        <v>227470</v>
      </c>
      <c r="B97212" s="1" t="s">
        <v>227471</v>
      </c>
      <c r="C97212" s="1" t="s">
        <v>33044</v>
      </c>
      <c r="D97212" s="2">
        <v>43178.587835648148</v>
      </c>
      <c r="E97212" s="2">
        <v>43178.603935185187</v>
      </c>
      <c r="F97212" s="2">
        <v>43179.821377314816</v>
      </c>
      <c r="G97212" s="2">
        <v>43186.878483796296</v>
      </c>
      <c r="H97212" s="2">
        <v>43199</v>
      </c>
    </row>
    <row r="97213" spans="1:8" x14ac:dyDescent="0.25">
      <c r="A97213" s="1" t="s">
        <v>227472</v>
      </c>
      <c r="B97213" s="1" t="s">
        <v>227473</v>
      </c>
      <c r="C97213" s="1" t="s">
        <v>33044</v>
      </c>
      <c r="D97213" s="2">
        <v>43322.681793981479</v>
      </c>
      <c r="E97213" s="2">
        <v>43322.691064814811</v>
      </c>
      <c r="F97213" s="2">
        <v>43325.606944444444</v>
      </c>
      <c r="G97213" s="2">
        <v>43328.013009259259</v>
      </c>
      <c r="H97213" s="2">
        <v>43328</v>
      </c>
    </row>
    <row r="97214" spans="1:8" x14ac:dyDescent="0.25">
      <c r="A97214" s="1" t="s">
        <v>227474</v>
      </c>
      <c r="B97214" s="1" t="s">
        <v>227475</v>
      </c>
      <c r="C97214" s="1" t="s">
        <v>33044</v>
      </c>
      <c r="D97214" s="2">
        <v>43125.665162037039</v>
      </c>
      <c r="E97214" s="2">
        <v>43125.679444444446</v>
      </c>
      <c r="F97214" s="2">
        <v>43126.762372685182</v>
      </c>
      <c r="G97214" s="2">
        <v>43140.509618055556</v>
      </c>
      <c r="H97214" s="2">
        <v>43150</v>
      </c>
    </row>
    <row r="97215" spans="1:8" x14ac:dyDescent="0.25">
      <c r="A97215" s="1" t="s">
        <v>227476</v>
      </c>
      <c r="B97215" s="1" t="s">
        <v>227477</v>
      </c>
      <c r="C97215" s="1" t="s">
        <v>33044</v>
      </c>
      <c r="D97215" s="2">
        <v>43333.711504629631</v>
      </c>
      <c r="E97215" s="2">
        <v>43333.727152777778</v>
      </c>
      <c r="F97215" s="2">
        <v>43339.505555555559</v>
      </c>
      <c r="G97215" s="2">
        <v>43342.586689814816</v>
      </c>
      <c r="H97215" s="2">
        <v>43348</v>
      </c>
    </row>
    <row r="97216" spans="1:8" x14ac:dyDescent="0.25">
      <c r="A97216" s="1" t="s">
        <v>227478</v>
      </c>
      <c r="B97216" s="1" t="s">
        <v>227479</v>
      </c>
      <c r="C97216" s="1" t="s">
        <v>33044</v>
      </c>
      <c r="D97216" s="2">
        <v>42768.833032407405</v>
      </c>
      <c r="E97216" s="2">
        <v>42770.100937499999</v>
      </c>
      <c r="F97216" s="2">
        <v>42773.327523148146</v>
      </c>
      <c r="G97216" s="2">
        <v>42776.506296296298</v>
      </c>
      <c r="H97216" s="2">
        <v>42803</v>
      </c>
    </row>
    <row r="97217" spans="1:8" x14ac:dyDescent="0.25">
      <c r="A97217" s="1" t="s">
        <v>227480</v>
      </c>
      <c r="B97217" s="1" t="s">
        <v>227481</v>
      </c>
      <c r="C97217" s="1" t="s">
        <v>33044</v>
      </c>
      <c r="D97217" s="2">
        <v>43254.756724537037</v>
      </c>
      <c r="E97217" s="2">
        <v>43254.771724537037</v>
      </c>
      <c r="F97217" s="2">
        <v>43258.59375</v>
      </c>
      <c r="G97217" s="2">
        <v>43264.867094907408</v>
      </c>
      <c r="H97217" s="2">
        <v>43286</v>
      </c>
    </row>
    <row r="97218" spans="1:8" x14ac:dyDescent="0.25">
      <c r="A97218" s="1" t="s">
        <v>227482</v>
      </c>
      <c r="B97218" s="1" t="s">
        <v>227483</v>
      </c>
      <c r="C97218" s="1" t="s">
        <v>33044</v>
      </c>
      <c r="D97218" s="2">
        <v>43063.714409722219</v>
      </c>
      <c r="E97218" s="2">
        <v>43063.87</v>
      </c>
      <c r="F97218" s="2">
        <v>43068.744421296295</v>
      </c>
      <c r="G97218" s="2">
        <v>43095.891296296293</v>
      </c>
      <c r="H97218" s="2">
        <v>43083</v>
      </c>
    </row>
    <row r="97219" spans="1:8" x14ac:dyDescent="0.25">
      <c r="A97219" s="1" t="s">
        <v>227484</v>
      </c>
      <c r="B97219" s="1" t="s">
        <v>227485</v>
      </c>
      <c r="C97219" s="1" t="s">
        <v>33044</v>
      </c>
      <c r="D97219" s="2">
        <v>43276.075196759259</v>
      </c>
      <c r="E97219" s="2">
        <v>43276.094155092593</v>
      </c>
      <c r="F97219" s="2">
        <v>43276.276388888888</v>
      </c>
      <c r="G97219" s="2">
        <v>43280.780335648145</v>
      </c>
      <c r="H97219" s="2">
        <v>43298</v>
      </c>
    </row>
    <row r="97220" spans="1:8" x14ac:dyDescent="0.25">
      <c r="A97220" s="1" t="s">
        <v>227486</v>
      </c>
      <c r="B97220" s="1" t="s">
        <v>227487</v>
      </c>
      <c r="C97220" s="1" t="s">
        <v>33044</v>
      </c>
      <c r="D97220" s="2">
        <v>43199.911840277775</v>
      </c>
      <c r="E97220" s="2">
        <v>43200.00880787037</v>
      </c>
      <c r="F97220" s="2">
        <v>43200.939212962963</v>
      </c>
      <c r="G97220" s="2">
        <v>43202.62</v>
      </c>
      <c r="H97220" s="2">
        <v>43209</v>
      </c>
    </row>
    <row r="97221" spans="1:8" x14ac:dyDescent="0.25">
      <c r="A97221" s="1" t="s">
        <v>227488</v>
      </c>
      <c r="B97221" s="1" t="s">
        <v>227489</v>
      </c>
      <c r="C97221" s="1" t="s">
        <v>33044</v>
      </c>
      <c r="D97221" s="2">
        <v>43089.6716087963</v>
      </c>
      <c r="E97221" s="2">
        <v>43089.678148148145</v>
      </c>
      <c r="F97221" s="2">
        <v>43091.8906712963</v>
      </c>
      <c r="G97221" s="2">
        <v>43103.818460648145</v>
      </c>
      <c r="H97221" s="2">
        <v>43118</v>
      </c>
    </row>
    <row r="97222" spans="1:8" x14ac:dyDescent="0.25">
      <c r="A97222" s="1" t="s">
        <v>227490</v>
      </c>
      <c r="B97222" s="1" t="s">
        <v>227491</v>
      </c>
      <c r="C97222" s="1" t="s">
        <v>33044</v>
      </c>
      <c r="D97222" s="2">
        <v>42942.639039351852</v>
      </c>
      <c r="E97222" s="2">
        <v>42942.649375000001</v>
      </c>
      <c r="F97222" s="2">
        <v>42943.53025462963</v>
      </c>
      <c r="G97222" s="2">
        <v>42950.708229166667</v>
      </c>
      <c r="H97222" s="2">
        <v>42964</v>
      </c>
    </row>
    <row r="97223" spans="1:8" x14ac:dyDescent="0.25">
      <c r="A97223" s="1" t="s">
        <v>227492</v>
      </c>
      <c r="B97223" s="1" t="s">
        <v>227493</v>
      </c>
      <c r="C97223" s="1" t="s">
        <v>33044</v>
      </c>
      <c r="D97223" s="2">
        <v>43273.469502314816</v>
      </c>
      <c r="E97223" s="2">
        <v>43273.485868055555</v>
      </c>
      <c r="F97223" s="2">
        <v>43280.404166666667</v>
      </c>
      <c r="G97223" s="2">
        <v>43284.901967592596</v>
      </c>
      <c r="H97223" s="2">
        <v>43298</v>
      </c>
    </row>
    <row r="97224" spans="1:8" x14ac:dyDescent="0.25">
      <c r="A97224" s="1" t="s">
        <v>227494</v>
      </c>
      <c r="B97224" s="1" t="s">
        <v>227495</v>
      </c>
      <c r="C97224" s="1" t="s">
        <v>33044</v>
      </c>
      <c r="D97224" s="2">
        <v>43136.767951388887</v>
      </c>
      <c r="E97224" s="2">
        <v>43137.771215277775</v>
      </c>
      <c r="F97224" s="2">
        <v>43138.730497685188</v>
      </c>
      <c r="G97224" s="2">
        <v>43150.902222222219</v>
      </c>
      <c r="H97224" s="2">
        <v>43165</v>
      </c>
    </row>
    <row r="97225" spans="1:8" x14ac:dyDescent="0.25">
      <c r="A97225" s="1" t="s">
        <v>227496</v>
      </c>
      <c r="B97225" s="1" t="s">
        <v>227497</v>
      </c>
      <c r="C97225" s="1" t="s">
        <v>33044</v>
      </c>
      <c r="D97225" s="2">
        <v>42927.478298611109</v>
      </c>
      <c r="E97225" s="2">
        <v>42927.489849537036</v>
      </c>
      <c r="F97225" s="2">
        <v>42927.780300925922</v>
      </c>
      <c r="G97225" s="2">
        <v>42930.853912037041</v>
      </c>
      <c r="H97225" s="2">
        <v>42947</v>
      </c>
    </row>
    <row r="97226" spans="1:8" x14ac:dyDescent="0.25">
      <c r="A97226" s="1" t="s">
        <v>227498</v>
      </c>
      <c r="B97226" s="1" t="s">
        <v>227499</v>
      </c>
      <c r="C97226" s="1" t="s">
        <v>33044</v>
      </c>
      <c r="D97226" s="2">
        <v>43030.634675925925</v>
      </c>
      <c r="E97226" s="2">
        <v>43030.644583333335</v>
      </c>
      <c r="F97226" s="2">
        <v>43031.848645833335</v>
      </c>
      <c r="G97226" s="2">
        <v>43042.782685185186</v>
      </c>
      <c r="H97226" s="2">
        <v>43052</v>
      </c>
    </row>
    <row r="97227" spans="1:8" x14ac:dyDescent="0.25">
      <c r="A97227" s="1" t="s">
        <v>227500</v>
      </c>
      <c r="B97227" s="1" t="s">
        <v>227501</v>
      </c>
      <c r="C97227" s="1" t="s">
        <v>33044</v>
      </c>
      <c r="D97227" s="2">
        <v>43216.905694444446</v>
      </c>
      <c r="E97227" s="2">
        <v>43216.913344907407</v>
      </c>
      <c r="F97227" s="2">
        <v>43217.576388888891</v>
      </c>
      <c r="G97227" s="2">
        <v>43228.758576388886</v>
      </c>
      <c r="H97227" s="2">
        <v>43238</v>
      </c>
    </row>
    <row r="97228" spans="1:8" x14ac:dyDescent="0.25">
      <c r="A97228" s="1" t="s">
        <v>227502</v>
      </c>
      <c r="B97228" s="1" t="s">
        <v>227503</v>
      </c>
      <c r="C97228" s="1" t="s">
        <v>33044</v>
      </c>
      <c r="D97228" s="2">
        <v>43193.404131944444</v>
      </c>
      <c r="E97228" s="2">
        <v>43193.436574074076</v>
      </c>
      <c r="F97228" s="2">
        <v>43193.89984953704</v>
      </c>
      <c r="G97228" s="2">
        <v>43204.008449074077</v>
      </c>
      <c r="H97228" s="2">
        <v>43213</v>
      </c>
    </row>
    <row r="97229" spans="1:8" x14ac:dyDescent="0.25">
      <c r="A97229" s="1" t="s">
        <v>227504</v>
      </c>
      <c r="B97229" s="1" t="s">
        <v>227505</v>
      </c>
      <c r="C97229" s="1" t="s">
        <v>33044</v>
      </c>
      <c r="D97229" s="2">
        <v>42786.643969907411</v>
      </c>
      <c r="E97229" s="2">
        <v>42787.205405092594</v>
      </c>
      <c r="F97229" s="2">
        <v>42789.131412037037</v>
      </c>
      <c r="G97229" s="2">
        <v>42803.759942129633</v>
      </c>
      <c r="H97229" s="2">
        <v>42835</v>
      </c>
    </row>
    <row r="97230" spans="1:8" x14ac:dyDescent="0.25">
      <c r="A97230" s="1" t="s">
        <v>227506</v>
      </c>
      <c r="B97230" s="1" t="s">
        <v>227507</v>
      </c>
      <c r="C97230" s="1" t="s">
        <v>33044</v>
      </c>
      <c r="D97230" s="2">
        <v>43191.675486111111</v>
      </c>
      <c r="E97230" s="2">
        <v>43191.68577546296</v>
      </c>
      <c r="F97230" s="2">
        <v>43194.928182870368</v>
      </c>
      <c r="G97230" s="2">
        <v>43214.415694444448</v>
      </c>
      <c r="H97230" s="2">
        <v>43222</v>
      </c>
    </row>
    <row r="97231" spans="1:8" x14ac:dyDescent="0.25">
      <c r="A97231" s="1" t="s">
        <v>227508</v>
      </c>
      <c r="B97231" s="1" t="s">
        <v>227509</v>
      </c>
      <c r="C97231" s="1" t="s">
        <v>33044</v>
      </c>
      <c r="D97231" s="2">
        <v>43272.407442129632</v>
      </c>
      <c r="E97231" s="2">
        <v>43272.43246527778</v>
      </c>
      <c r="F97231" s="2">
        <v>43272.615277777775</v>
      </c>
      <c r="G97231" s="2">
        <v>43280.744537037041</v>
      </c>
      <c r="H97231" s="2">
        <v>43308</v>
      </c>
    </row>
    <row r="97232" spans="1:8" x14ac:dyDescent="0.25">
      <c r="A97232" s="1" t="s">
        <v>227510</v>
      </c>
      <c r="B97232" s="1" t="s">
        <v>227511</v>
      </c>
      <c r="C97232" s="1" t="s">
        <v>33044</v>
      </c>
      <c r="D97232" s="2">
        <v>42762.510497685187</v>
      </c>
      <c r="E97232" s="2">
        <v>42763.19059027778</v>
      </c>
      <c r="F97232" s="2">
        <v>42766.420289351852</v>
      </c>
      <c r="G97232" s="2">
        <v>42781.765300925923</v>
      </c>
      <c r="H97232" s="2">
        <v>42796</v>
      </c>
    </row>
    <row r="97233" spans="1:8" x14ac:dyDescent="0.25">
      <c r="A97233" s="1" t="s">
        <v>227512</v>
      </c>
      <c r="B97233" s="1" t="s">
        <v>227513</v>
      </c>
      <c r="C97233" s="1" t="s">
        <v>33044</v>
      </c>
      <c r="D97233" s="2">
        <v>43265.917685185188</v>
      </c>
      <c r="E97233" s="2">
        <v>43265.928182870368</v>
      </c>
      <c r="F97233" s="2">
        <v>43266.571527777778</v>
      </c>
      <c r="G97233" s="2">
        <v>43270.815810185188</v>
      </c>
      <c r="H97233" s="2">
        <v>43294</v>
      </c>
    </row>
    <row r="97234" spans="1:8" x14ac:dyDescent="0.25">
      <c r="A97234" s="1" t="s">
        <v>227514</v>
      </c>
      <c r="B97234" s="1" t="s">
        <v>227515</v>
      </c>
      <c r="C97234" s="1" t="s">
        <v>33044</v>
      </c>
      <c r="D97234" s="2">
        <v>43104.923715277779</v>
      </c>
      <c r="E97234" s="2">
        <v>43104.928761574076</v>
      </c>
      <c r="F97234" s="2">
        <v>43108.916006944448</v>
      </c>
      <c r="G97234" s="2">
        <v>43110.002280092594</v>
      </c>
      <c r="H97234" s="2">
        <v>43122</v>
      </c>
    </row>
    <row r="97235" spans="1:8" x14ac:dyDescent="0.25">
      <c r="A97235" s="1" t="s">
        <v>227516</v>
      </c>
      <c r="B97235" s="1" t="s">
        <v>227517</v>
      </c>
      <c r="C97235" s="1" t="s">
        <v>33044</v>
      </c>
      <c r="D97235" s="2">
        <v>43037.481550925928</v>
      </c>
      <c r="E97235" s="2">
        <v>43037.493298611109</v>
      </c>
      <c r="F97235" s="2">
        <v>43040.794872685183</v>
      </c>
      <c r="G97235" s="2">
        <v>43048.654247685183</v>
      </c>
      <c r="H97235" s="2">
        <v>43056</v>
      </c>
    </row>
    <row r="97236" spans="1:8" x14ac:dyDescent="0.25">
      <c r="A97236" s="1" t="s">
        <v>227518</v>
      </c>
      <c r="B97236" s="1" t="s">
        <v>227519</v>
      </c>
      <c r="C97236" s="1" t="s">
        <v>33044</v>
      </c>
      <c r="D97236" s="2">
        <v>43312.716840277775</v>
      </c>
      <c r="E97236" s="2">
        <v>43312.739166666666</v>
      </c>
      <c r="F97236" s="2">
        <v>43313.808333333334</v>
      </c>
      <c r="G97236" s="2">
        <v>43314.783831018518</v>
      </c>
      <c r="H97236" s="2">
        <v>43318</v>
      </c>
    </row>
    <row r="97237" spans="1:8" x14ac:dyDescent="0.25">
      <c r="A97237" s="1" t="s">
        <v>227520</v>
      </c>
      <c r="B97237" s="1" t="s">
        <v>227521</v>
      </c>
      <c r="C97237" s="1" t="s">
        <v>33044</v>
      </c>
      <c r="D97237" s="2">
        <v>43222.946631944447</v>
      </c>
      <c r="E97237" s="2">
        <v>43224.174756944441</v>
      </c>
      <c r="F97237" s="2">
        <v>43227.521527777775</v>
      </c>
      <c r="G97237" s="2">
        <v>43230.971724537034</v>
      </c>
      <c r="H97237" s="2">
        <v>43245</v>
      </c>
    </row>
    <row r="97238" spans="1:8" x14ac:dyDescent="0.25">
      <c r="A97238" s="1" t="s">
        <v>227522</v>
      </c>
      <c r="B97238" s="1" t="s">
        <v>227523</v>
      </c>
      <c r="C97238" s="1" t="s">
        <v>33044</v>
      </c>
      <c r="D97238" s="2">
        <v>43053.504861111112</v>
      </c>
      <c r="E97238" s="2">
        <v>43053.518969907411</v>
      </c>
      <c r="F97238" s="2">
        <v>43060.765509259261</v>
      </c>
      <c r="G97238" s="2">
        <v>43070.047303240739</v>
      </c>
      <c r="H97238" s="2">
        <v>43080</v>
      </c>
    </row>
    <row r="97239" spans="1:8" x14ac:dyDescent="0.25">
      <c r="A97239" s="1" t="s">
        <v>227524</v>
      </c>
      <c r="B97239" s="1" t="s">
        <v>227525</v>
      </c>
      <c r="C97239" s="1" t="s">
        <v>33044</v>
      </c>
      <c r="D97239" s="2">
        <v>42848.009097222224</v>
      </c>
      <c r="E97239" s="2">
        <v>42850.337083333332</v>
      </c>
      <c r="F97239" s="2">
        <v>42851.437708333331</v>
      </c>
      <c r="G97239" s="2">
        <v>42859.35738425926</v>
      </c>
      <c r="H97239" s="2">
        <v>42873</v>
      </c>
    </row>
    <row r="97240" spans="1:8" x14ac:dyDescent="0.25">
      <c r="A97240" s="1" t="s">
        <v>227526</v>
      </c>
      <c r="B97240" s="1" t="s">
        <v>227527</v>
      </c>
      <c r="C97240" s="1" t="s">
        <v>33044</v>
      </c>
      <c r="D97240" s="2">
        <v>43122.309293981481</v>
      </c>
      <c r="E97240" s="2">
        <v>43122.591932870368</v>
      </c>
      <c r="F97240" s="2">
        <v>43126.915763888886</v>
      </c>
      <c r="G97240" s="2">
        <v>43130.724583333336</v>
      </c>
      <c r="H97240" s="2">
        <v>43137</v>
      </c>
    </row>
    <row r="97241" spans="1:8" x14ac:dyDescent="0.25">
      <c r="A97241" s="1" t="s">
        <v>227528</v>
      </c>
      <c r="B97241" s="1" t="s">
        <v>227529</v>
      </c>
      <c r="C97241" s="1" t="s">
        <v>33044</v>
      </c>
      <c r="D97241" s="2">
        <v>43250.530162037037</v>
      </c>
      <c r="E97241" s="2">
        <v>43250.539513888885</v>
      </c>
      <c r="F97241" s="2">
        <v>43257.51666666667</v>
      </c>
      <c r="G97241" s="2">
        <v>43265.800208333334</v>
      </c>
      <c r="H97241" s="2">
        <v>43286</v>
      </c>
    </row>
    <row r="97242" spans="1:8" x14ac:dyDescent="0.25">
      <c r="A97242" s="1" t="s">
        <v>227530</v>
      </c>
      <c r="B97242" s="1" t="s">
        <v>227531</v>
      </c>
      <c r="C97242" s="1" t="s">
        <v>33044</v>
      </c>
      <c r="D97242" s="2">
        <v>43026.975740740738</v>
      </c>
      <c r="E97242" s="2">
        <v>43027.025092592594</v>
      </c>
      <c r="F97242" s="2">
        <v>43028.716550925928</v>
      </c>
      <c r="G97242" s="2">
        <v>43031.772928240738</v>
      </c>
      <c r="H97242" s="2">
        <v>43038</v>
      </c>
    </row>
    <row r="97243" spans="1:8" x14ac:dyDescent="0.25">
      <c r="A97243" s="1" t="s">
        <v>227532</v>
      </c>
      <c r="B97243" s="1" t="s">
        <v>227533</v>
      </c>
      <c r="C97243" s="1" t="s">
        <v>33044</v>
      </c>
      <c r="D97243" s="2">
        <v>42783.747303240743</v>
      </c>
      <c r="E97243" s="2">
        <v>42783.753657407404</v>
      </c>
      <c r="F97243" s="2">
        <v>42786.432719907411</v>
      </c>
      <c r="G97243" s="2">
        <v>42796.506631944445</v>
      </c>
      <c r="H97243" s="2">
        <v>42824</v>
      </c>
    </row>
    <row r="97244" spans="1:8" x14ac:dyDescent="0.25">
      <c r="A97244" s="1" t="s">
        <v>227534</v>
      </c>
      <c r="B97244" s="1" t="s">
        <v>227535</v>
      </c>
      <c r="C97244" s="1" t="s">
        <v>33044</v>
      </c>
      <c r="D97244" s="2">
        <v>43162.874837962961</v>
      </c>
      <c r="E97244" s="2">
        <v>43162.885763888888</v>
      </c>
      <c r="F97244" s="2">
        <v>43166.002500000002</v>
      </c>
      <c r="G97244" s="2">
        <v>43178.419942129629</v>
      </c>
      <c r="H97244" s="2">
        <v>43193</v>
      </c>
    </row>
    <row r="97245" spans="1:8" x14ac:dyDescent="0.25">
      <c r="A97245" s="1" t="s">
        <v>227536</v>
      </c>
      <c r="B97245" s="1" t="s">
        <v>227537</v>
      </c>
      <c r="C97245" s="1" t="s">
        <v>33044</v>
      </c>
      <c r="D97245" s="2">
        <v>43054.577766203707</v>
      </c>
      <c r="E97245" s="2">
        <v>43056.149699074071</v>
      </c>
      <c r="F97245" s="2">
        <v>43056.710115740738</v>
      </c>
      <c r="G97245" s="2">
        <v>43067.783726851849</v>
      </c>
      <c r="H97245" s="2">
        <v>43076</v>
      </c>
    </row>
    <row r="97246" spans="1:8" x14ac:dyDescent="0.25">
      <c r="A97246" s="1" t="s">
        <v>227538</v>
      </c>
      <c r="B97246" s="1" t="s">
        <v>227539</v>
      </c>
      <c r="C97246" s="1" t="s">
        <v>33044</v>
      </c>
      <c r="D97246" s="2">
        <v>43248.366377314815</v>
      </c>
      <c r="E97246" s="2">
        <v>43248.37164351852</v>
      </c>
      <c r="F97246" s="2">
        <v>43248.584722222222</v>
      </c>
      <c r="G97246" s="2">
        <v>43250.76289351852</v>
      </c>
      <c r="H97246" s="2">
        <v>43272</v>
      </c>
    </row>
    <row r="97247" spans="1:8" x14ac:dyDescent="0.25">
      <c r="A97247" s="1" t="s">
        <v>227540</v>
      </c>
      <c r="B97247" s="1" t="s">
        <v>227541</v>
      </c>
      <c r="C97247" s="1" t="s">
        <v>33044</v>
      </c>
      <c r="D97247" s="2">
        <v>43212.805381944447</v>
      </c>
      <c r="E97247" s="2">
        <v>43214.731747685182</v>
      </c>
      <c r="F97247" s="2">
        <v>43213.752233796295</v>
      </c>
      <c r="G97247" s="2">
        <v>43214.78125</v>
      </c>
      <c r="H97247" s="2">
        <v>43224</v>
      </c>
    </row>
    <row r="97248" spans="1:8" x14ac:dyDescent="0.25">
      <c r="A97248" s="1" t="s">
        <v>227542</v>
      </c>
      <c r="B97248" s="1" t="s">
        <v>227543</v>
      </c>
      <c r="C97248" s="1" t="s">
        <v>33044</v>
      </c>
      <c r="D97248" s="2">
        <v>43164.935277777775</v>
      </c>
      <c r="E97248" s="2">
        <v>43171.493576388886</v>
      </c>
      <c r="F97248" s="2">
        <v>43175.661134259259</v>
      </c>
      <c r="G97248" s="2">
        <v>43200.57135416667</v>
      </c>
      <c r="H97248" s="2">
        <v>43187</v>
      </c>
    </row>
    <row r="97249" spans="1:8" x14ac:dyDescent="0.25">
      <c r="A97249" s="1" t="s">
        <v>227544</v>
      </c>
      <c r="B97249" s="1" t="s">
        <v>227545</v>
      </c>
      <c r="C97249" s="1" t="s">
        <v>33044</v>
      </c>
      <c r="D97249" s="2">
        <v>43143.860243055555</v>
      </c>
      <c r="E97249" s="2">
        <v>43145.649641203701</v>
      </c>
      <c r="F97249" s="2">
        <v>43146.828402777777</v>
      </c>
      <c r="G97249" s="2">
        <v>43159.670092592591</v>
      </c>
      <c r="H97249" s="2">
        <v>43165</v>
      </c>
    </row>
    <row r="97250" spans="1:8" x14ac:dyDescent="0.25">
      <c r="A97250" s="1" t="s">
        <v>227546</v>
      </c>
      <c r="B97250" s="1" t="s">
        <v>227547</v>
      </c>
      <c r="C97250" s="1" t="s">
        <v>33044</v>
      </c>
      <c r="D97250" s="2">
        <v>43174.750243055554</v>
      </c>
      <c r="E97250" s="2">
        <v>43174.760752314818</v>
      </c>
      <c r="F97250" s="2">
        <v>43176.688738425924</v>
      </c>
      <c r="G97250" s="2">
        <v>43185.935115740744</v>
      </c>
      <c r="H97250" s="2">
        <v>43196</v>
      </c>
    </row>
    <row r="97251" spans="1:8" x14ac:dyDescent="0.25">
      <c r="A97251" s="1" t="s">
        <v>227548</v>
      </c>
      <c r="B97251" s="1" t="s">
        <v>227549</v>
      </c>
      <c r="C97251" s="1" t="s">
        <v>33044</v>
      </c>
      <c r="D97251" s="2">
        <v>43067.567812499998</v>
      </c>
      <c r="E97251" s="2">
        <v>43067.576874999999</v>
      </c>
      <c r="F97251" s="2">
        <v>43068.853229166663</v>
      </c>
      <c r="G97251" s="2">
        <v>43074.852037037039</v>
      </c>
      <c r="H97251" s="2">
        <v>43090</v>
      </c>
    </row>
    <row r="97252" spans="1:8" x14ac:dyDescent="0.25">
      <c r="A97252" s="1" t="s">
        <v>227550</v>
      </c>
      <c r="B97252" s="1" t="s">
        <v>227551</v>
      </c>
      <c r="C97252" s="1" t="s">
        <v>33044</v>
      </c>
      <c r="D97252" s="2">
        <v>42766.7969212963</v>
      </c>
      <c r="E97252" s="2">
        <v>42766.806666666664</v>
      </c>
      <c r="F97252" s="2">
        <v>42768.610648148147</v>
      </c>
      <c r="G97252" s="2">
        <v>42780.467002314814</v>
      </c>
      <c r="H97252" s="2">
        <v>42803</v>
      </c>
    </row>
    <row r="97253" spans="1:8" x14ac:dyDescent="0.25">
      <c r="A97253" s="1" t="s">
        <v>227552</v>
      </c>
      <c r="B97253" s="1" t="s">
        <v>227553</v>
      </c>
      <c r="C97253" s="1" t="s">
        <v>33044</v>
      </c>
      <c r="D97253" s="2">
        <v>42995.676724537036</v>
      </c>
      <c r="E97253" s="2">
        <v>42995.684201388889</v>
      </c>
      <c r="F97253" s="2">
        <v>42997.797210648147</v>
      </c>
      <c r="G97253" s="2">
        <v>43003.838171296295</v>
      </c>
      <c r="H97253" s="2">
        <v>43013</v>
      </c>
    </row>
    <row r="97254" spans="1:8" x14ac:dyDescent="0.25">
      <c r="A97254" s="1" t="s">
        <v>227554</v>
      </c>
      <c r="B97254" s="1" t="s">
        <v>227555</v>
      </c>
      <c r="C97254" s="1" t="s">
        <v>33044</v>
      </c>
      <c r="D97254" s="2">
        <v>43200.608090277776</v>
      </c>
      <c r="E97254" s="2">
        <v>43201.243425925924</v>
      </c>
      <c r="F97254" s="2">
        <v>43201.887777777774</v>
      </c>
      <c r="G97254" s="2">
        <v>43202.548310185186</v>
      </c>
      <c r="H97254" s="2">
        <v>43210</v>
      </c>
    </row>
    <row r="97255" spans="1:8" x14ac:dyDescent="0.25">
      <c r="A97255" s="1" t="s">
        <v>227556</v>
      </c>
      <c r="B97255" s="1" t="s">
        <v>227557</v>
      </c>
      <c r="C97255" s="1" t="s">
        <v>33044</v>
      </c>
      <c r="D97255" s="2">
        <v>43299.776412037034</v>
      </c>
      <c r="E97255" s="2">
        <v>43299.784895833334</v>
      </c>
      <c r="F97255" s="2">
        <v>43301.59375</v>
      </c>
      <c r="G97255" s="2">
        <v>43312.906782407408</v>
      </c>
      <c r="H97255" s="2">
        <v>43321</v>
      </c>
    </row>
    <row r="97256" spans="1:8" x14ac:dyDescent="0.25">
      <c r="A97256" s="1" t="s">
        <v>227558</v>
      </c>
      <c r="B97256" s="1" t="s">
        <v>227559</v>
      </c>
      <c r="C97256" s="1" t="s">
        <v>33044</v>
      </c>
      <c r="D97256" s="2">
        <v>43200.690416666665</v>
      </c>
      <c r="E97256" s="2">
        <v>43200.70140046296</v>
      </c>
      <c r="F97256" s="2">
        <v>43207.957268518519</v>
      </c>
      <c r="G97256" s="2">
        <v>43217.966435185182</v>
      </c>
      <c r="H97256" s="2">
        <v>43228</v>
      </c>
    </row>
    <row r="97257" spans="1:8" x14ac:dyDescent="0.25">
      <c r="A97257" s="1" t="s">
        <v>227560</v>
      </c>
      <c r="B97257" s="1" t="s">
        <v>227561</v>
      </c>
      <c r="C97257" s="1" t="s">
        <v>33134</v>
      </c>
      <c r="D97257" s="2">
        <v>42839.476875</v>
      </c>
      <c r="E97257" s="2">
        <v>42839.487650462965</v>
      </c>
      <c r="F97257" s="2">
        <v>42842.462962962964</v>
      </c>
      <c r="G97257" s="2"/>
      <c r="H97257" s="2">
        <v>42872</v>
      </c>
    </row>
    <row r="97258" spans="1:8" x14ac:dyDescent="0.25">
      <c r="A97258" s="1" t="s">
        <v>227562</v>
      </c>
      <c r="B97258" s="1" t="s">
        <v>227563</v>
      </c>
      <c r="C97258" s="1" t="s">
        <v>33044</v>
      </c>
      <c r="D97258" s="2">
        <v>43161.520219907405</v>
      </c>
      <c r="E97258" s="2">
        <v>43161.548252314817</v>
      </c>
      <c r="F97258" s="2">
        <v>43166.033703703702</v>
      </c>
      <c r="G97258" s="2">
        <v>43185.77988425926</v>
      </c>
      <c r="H97258" s="2">
        <v>43195</v>
      </c>
    </row>
    <row r="97259" spans="1:8" x14ac:dyDescent="0.25">
      <c r="A97259" s="1" t="s">
        <v>227564</v>
      </c>
      <c r="B97259" s="1" t="s">
        <v>227565</v>
      </c>
      <c r="C97259" s="1" t="s">
        <v>33044</v>
      </c>
      <c r="D97259" s="2">
        <v>42786.013506944444</v>
      </c>
      <c r="E97259" s="2">
        <v>42786.022222222222</v>
      </c>
      <c r="F97259" s="2">
        <v>42790.216562499998</v>
      </c>
      <c r="G97259" s="2">
        <v>42800.34579861111</v>
      </c>
      <c r="H97259" s="2">
        <v>42811</v>
      </c>
    </row>
    <row r="97260" spans="1:8" x14ac:dyDescent="0.25">
      <c r="A97260" s="1" t="s">
        <v>227566</v>
      </c>
      <c r="B97260" s="1" t="s">
        <v>227567</v>
      </c>
      <c r="C97260" s="1" t="s">
        <v>33044</v>
      </c>
      <c r="D97260" s="2">
        <v>43055.753368055557</v>
      </c>
      <c r="E97260" s="2">
        <v>43055.761377314811</v>
      </c>
      <c r="F97260" s="2">
        <v>43059.628229166665</v>
      </c>
      <c r="G97260" s="2">
        <v>43064.588356481479</v>
      </c>
      <c r="H97260" s="2">
        <v>43074</v>
      </c>
    </row>
    <row r="97261" spans="1:8" x14ac:dyDescent="0.25">
      <c r="A97261" s="1" t="s">
        <v>227568</v>
      </c>
      <c r="B97261" s="1" t="s">
        <v>227569</v>
      </c>
      <c r="C97261" s="1" t="s">
        <v>33044</v>
      </c>
      <c r="D97261" s="2">
        <v>42863.799803240741</v>
      </c>
      <c r="E97261" s="2">
        <v>42863.809236111112</v>
      </c>
      <c r="F97261" s="2">
        <v>42864.470219907409</v>
      </c>
      <c r="G97261" s="2">
        <v>42872.616620370369</v>
      </c>
      <c r="H97261" s="2">
        <v>42886</v>
      </c>
    </row>
    <row r="97262" spans="1:8" x14ac:dyDescent="0.25">
      <c r="A97262" s="1" t="s">
        <v>227570</v>
      </c>
      <c r="B97262" s="1" t="s">
        <v>227571</v>
      </c>
      <c r="C97262" s="1" t="s">
        <v>33044</v>
      </c>
      <c r="D97262" s="2">
        <v>42913.441307870373</v>
      </c>
      <c r="E97262" s="2">
        <v>42915.121701388889</v>
      </c>
      <c r="F97262" s="2">
        <v>42915.558564814812</v>
      </c>
      <c r="G97262" s="2">
        <v>42921.452372685184</v>
      </c>
      <c r="H97262" s="2">
        <v>42935</v>
      </c>
    </row>
    <row r="97263" spans="1:8" x14ac:dyDescent="0.25">
      <c r="A97263" s="1" t="s">
        <v>227572</v>
      </c>
      <c r="B97263" s="1" t="s">
        <v>227573</v>
      </c>
      <c r="C97263" s="1" t="s">
        <v>33057</v>
      </c>
      <c r="D97263" s="2">
        <v>43236.623483796298</v>
      </c>
      <c r="E97263" s="2">
        <v>43237.109305555554</v>
      </c>
      <c r="F97263" s="2"/>
      <c r="G97263" s="2"/>
      <c r="H97263" s="2">
        <v>43255</v>
      </c>
    </row>
    <row r="97264" spans="1:8" x14ac:dyDescent="0.25">
      <c r="A97264" s="1" t="s">
        <v>227574</v>
      </c>
      <c r="B97264" s="1" t="s">
        <v>227575</v>
      </c>
      <c r="C97264" s="1" t="s">
        <v>33044</v>
      </c>
      <c r="D97264" s="2">
        <v>43332.590324074074</v>
      </c>
      <c r="E97264" s="2">
        <v>43334.169675925928</v>
      </c>
      <c r="F97264" s="2">
        <v>43335.747916666667</v>
      </c>
      <c r="G97264" s="2">
        <v>43340.808854166666</v>
      </c>
      <c r="H97264" s="2">
        <v>43343</v>
      </c>
    </row>
    <row r="97265" spans="1:8" x14ac:dyDescent="0.25">
      <c r="A97265" s="1" t="s">
        <v>227576</v>
      </c>
      <c r="B97265" s="1" t="s">
        <v>227577</v>
      </c>
      <c r="C97265" s="1" t="s">
        <v>33044</v>
      </c>
      <c r="D97265" s="2">
        <v>43055.997708333336</v>
      </c>
      <c r="E97265" s="2">
        <v>43057.10465277778</v>
      </c>
      <c r="F97265" s="2">
        <v>43060.807106481479</v>
      </c>
      <c r="G97265" s="2">
        <v>43061.786180555559</v>
      </c>
      <c r="H97265" s="2">
        <v>43068</v>
      </c>
    </row>
    <row r="97266" spans="1:8" x14ac:dyDescent="0.25">
      <c r="A97266" s="1" t="s">
        <v>227578</v>
      </c>
      <c r="B97266" s="1" t="s">
        <v>227579</v>
      </c>
      <c r="C97266" s="1" t="s">
        <v>33044</v>
      </c>
      <c r="D97266" s="2">
        <v>43258.713043981479</v>
      </c>
      <c r="E97266" s="2">
        <v>43258.734282407408</v>
      </c>
      <c r="F97266" s="2">
        <v>43259.520138888889</v>
      </c>
      <c r="G97266" s="2">
        <v>43265.544189814813</v>
      </c>
      <c r="H97266" s="2">
        <v>43285</v>
      </c>
    </row>
    <row r="97267" spans="1:8" x14ac:dyDescent="0.25">
      <c r="A97267" s="1" t="s">
        <v>227580</v>
      </c>
      <c r="B97267" s="1" t="s">
        <v>227581</v>
      </c>
      <c r="C97267" s="1" t="s">
        <v>33044</v>
      </c>
      <c r="D97267" s="2">
        <v>43297.849305555559</v>
      </c>
      <c r="E97267" s="2">
        <v>43297.857766203706</v>
      </c>
      <c r="F97267" s="2">
        <v>43307.461805555555</v>
      </c>
      <c r="G97267" s="2">
        <v>43313.980706018519</v>
      </c>
      <c r="H97267" s="2">
        <v>43325</v>
      </c>
    </row>
    <row r="97268" spans="1:8" x14ac:dyDescent="0.25">
      <c r="A97268" s="1" t="s">
        <v>227582</v>
      </c>
      <c r="B97268" s="1" t="s">
        <v>227583</v>
      </c>
      <c r="C97268" s="1" t="s">
        <v>33044</v>
      </c>
      <c r="D97268" s="2">
        <v>42869.39675925926</v>
      </c>
      <c r="E97268" s="2">
        <v>42869.406423611108</v>
      </c>
      <c r="F97268" s="2">
        <v>42871.446516203701</v>
      </c>
      <c r="G97268" s="2">
        <v>42878.548530092594</v>
      </c>
      <c r="H97268" s="2">
        <v>42899</v>
      </c>
    </row>
    <row r="97269" spans="1:8" x14ac:dyDescent="0.25">
      <c r="A97269" s="1" t="s">
        <v>227584</v>
      </c>
      <c r="B97269" s="1" t="s">
        <v>227585</v>
      </c>
      <c r="C97269" s="1" t="s">
        <v>33044</v>
      </c>
      <c r="D97269" s="2">
        <v>42996.605347222219</v>
      </c>
      <c r="E97269" s="2">
        <v>42996.613842592589</v>
      </c>
      <c r="F97269" s="2">
        <v>42997.576539351852</v>
      </c>
      <c r="G97269" s="2">
        <v>42999.782650462963</v>
      </c>
      <c r="H97269" s="2">
        <v>43017</v>
      </c>
    </row>
    <row r="97270" spans="1:8" x14ac:dyDescent="0.25">
      <c r="A97270" s="1" t="s">
        <v>227586</v>
      </c>
      <c r="B97270" s="1" t="s">
        <v>227587</v>
      </c>
      <c r="C97270" s="1" t="s">
        <v>33044</v>
      </c>
      <c r="D97270" s="2">
        <v>43314.503287037034</v>
      </c>
      <c r="E97270" s="2">
        <v>43314.534895833334</v>
      </c>
      <c r="F97270" s="2">
        <v>43318.54791666667</v>
      </c>
      <c r="G97270" s="2">
        <v>43322.723101851851</v>
      </c>
      <c r="H97270" s="2">
        <v>43326</v>
      </c>
    </row>
    <row r="97271" spans="1:8" x14ac:dyDescent="0.25">
      <c r="A97271" s="1" t="s">
        <v>227588</v>
      </c>
      <c r="B97271" s="1" t="s">
        <v>227589</v>
      </c>
      <c r="C97271" s="1" t="s">
        <v>33044</v>
      </c>
      <c r="D97271" s="2">
        <v>43051.466041666667</v>
      </c>
      <c r="E97271" s="2">
        <v>43053.174143518518</v>
      </c>
      <c r="F97271" s="2">
        <v>43053.971331018518</v>
      </c>
      <c r="G97271" s="2">
        <v>43062.840127314812</v>
      </c>
      <c r="H97271" s="2">
        <v>43074</v>
      </c>
    </row>
    <row r="97272" spans="1:8" x14ac:dyDescent="0.25">
      <c r="A97272" s="1" t="s">
        <v>227590</v>
      </c>
      <c r="B97272" s="1" t="s">
        <v>227591</v>
      </c>
      <c r="C97272" s="1" t="s">
        <v>33044</v>
      </c>
      <c r="D97272" s="2">
        <v>42941.725381944445</v>
      </c>
      <c r="E97272" s="2">
        <v>42941.733888888892</v>
      </c>
      <c r="F97272" s="2">
        <v>42947.824317129627</v>
      </c>
      <c r="G97272" s="2">
        <v>42964.101087962961</v>
      </c>
      <c r="H97272" s="2">
        <v>42976</v>
      </c>
    </row>
    <row r="97273" spans="1:8" x14ac:dyDescent="0.25">
      <c r="A97273" s="1" t="s">
        <v>227592</v>
      </c>
      <c r="B97273" s="1" t="s">
        <v>227593</v>
      </c>
      <c r="C97273" s="1" t="s">
        <v>33044</v>
      </c>
      <c r="D97273" s="2">
        <v>42929.446261574078</v>
      </c>
      <c r="E97273" s="2">
        <v>42930.378611111111</v>
      </c>
      <c r="F97273" s="2">
        <v>42930.809421296297</v>
      </c>
      <c r="G97273" s="2">
        <v>42937.86314814815</v>
      </c>
      <c r="H97273" s="2">
        <v>42951</v>
      </c>
    </row>
    <row r="97274" spans="1:8" x14ac:dyDescent="0.25">
      <c r="A97274" s="1" t="s">
        <v>227594</v>
      </c>
      <c r="B97274" s="1" t="s">
        <v>227595</v>
      </c>
      <c r="C97274" s="1" t="s">
        <v>33044</v>
      </c>
      <c r="D97274" s="2">
        <v>43065.908530092594</v>
      </c>
      <c r="E97274" s="2">
        <v>43065.912835648145</v>
      </c>
      <c r="F97274" s="2">
        <v>43067.633969907409</v>
      </c>
      <c r="G97274" s="2">
        <v>43070.867881944447</v>
      </c>
      <c r="H97274" s="2">
        <v>43080</v>
      </c>
    </row>
    <row r="97275" spans="1:8" x14ac:dyDescent="0.25">
      <c r="A97275" s="1" t="s">
        <v>227596</v>
      </c>
      <c r="B97275" s="1" t="s">
        <v>227597</v>
      </c>
      <c r="C97275" s="1" t="s">
        <v>33044</v>
      </c>
      <c r="D97275" s="2">
        <v>43014.451689814814</v>
      </c>
      <c r="E97275" s="2">
        <v>43014.463310185187</v>
      </c>
      <c r="F97275" s="2">
        <v>43017.953923611109</v>
      </c>
      <c r="G97275" s="2">
        <v>43032.838796296295</v>
      </c>
      <c r="H97275" s="2">
        <v>43049</v>
      </c>
    </row>
    <row r="97276" spans="1:8" x14ac:dyDescent="0.25">
      <c r="A97276" s="1" t="s">
        <v>227598</v>
      </c>
      <c r="B97276" s="1" t="s">
        <v>227599</v>
      </c>
      <c r="C97276" s="1" t="s">
        <v>33044</v>
      </c>
      <c r="D97276" s="2">
        <v>43094.666585648149</v>
      </c>
      <c r="E97276" s="2">
        <v>43094.672800925924</v>
      </c>
      <c r="F97276" s="2">
        <v>43095.978379629632</v>
      </c>
      <c r="G97276" s="2">
        <v>43104.909004629626</v>
      </c>
      <c r="H97276" s="2">
        <v>43130</v>
      </c>
    </row>
    <row r="97277" spans="1:8" x14ac:dyDescent="0.25">
      <c r="A97277" s="1" t="s">
        <v>227600</v>
      </c>
      <c r="B97277" s="1" t="s">
        <v>227601</v>
      </c>
      <c r="C97277" s="1" t="s">
        <v>33044</v>
      </c>
      <c r="D97277" s="2">
        <v>43318.624363425923</v>
      </c>
      <c r="E97277" s="2">
        <v>43318.65283564815</v>
      </c>
      <c r="F97277" s="2">
        <v>43319.324305555558</v>
      </c>
      <c r="G97277" s="2">
        <v>43325.665162037039</v>
      </c>
      <c r="H97277" s="2">
        <v>43340</v>
      </c>
    </row>
    <row r="97278" spans="1:8" x14ac:dyDescent="0.25">
      <c r="A97278" s="1" t="s">
        <v>227602</v>
      </c>
      <c r="B97278" s="1" t="s">
        <v>227603</v>
      </c>
      <c r="C97278" s="1" t="s">
        <v>33044</v>
      </c>
      <c r="D97278" s="2">
        <v>43115.956921296296</v>
      </c>
      <c r="E97278" s="2">
        <v>43115.965798611112</v>
      </c>
      <c r="F97278" s="2">
        <v>43117.697291666664</v>
      </c>
      <c r="G97278" s="2">
        <v>43118.859097222223</v>
      </c>
      <c r="H97278" s="2">
        <v>43130</v>
      </c>
    </row>
    <row r="97279" spans="1:8" x14ac:dyDescent="0.25">
      <c r="A97279" s="1" t="s">
        <v>227604</v>
      </c>
      <c r="B97279" s="1" t="s">
        <v>227605</v>
      </c>
      <c r="C97279" s="1" t="s">
        <v>33044</v>
      </c>
      <c r="D97279" s="2">
        <v>43310.487511574072</v>
      </c>
      <c r="E97279" s="2">
        <v>43312.188692129632</v>
      </c>
      <c r="F97279" s="2">
        <v>43312.660416666666</v>
      </c>
      <c r="G97279" s="2">
        <v>43318.623437499999</v>
      </c>
      <c r="H97279" s="2">
        <v>43334</v>
      </c>
    </row>
    <row r="97280" spans="1:8" x14ac:dyDescent="0.25">
      <c r="A97280" s="1" t="s">
        <v>227606</v>
      </c>
      <c r="B97280" s="1" t="s">
        <v>227607</v>
      </c>
      <c r="C97280" s="1" t="s">
        <v>33044</v>
      </c>
      <c r="D97280" s="2">
        <v>43009.624016203707</v>
      </c>
      <c r="E97280" s="2">
        <v>43012.451157407406</v>
      </c>
      <c r="F97280" s="2">
        <v>43017.932511574072</v>
      </c>
      <c r="G97280" s="2">
        <v>43031.890509259261</v>
      </c>
      <c r="H97280" s="2">
        <v>43039</v>
      </c>
    </row>
    <row r="97281" spans="1:8" x14ac:dyDescent="0.25">
      <c r="A97281" s="1" t="s">
        <v>227608</v>
      </c>
      <c r="B97281" s="1" t="s">
        <v>227609</v>
      </c>
      <c r="C97281" s="1" t="s">
        <v>33044</v>
      </c>
      <c r="D97281" s="2">
        <v>43082.882835648146</v>
      </c>
      <c r="E97281" s="2">
        <v>43082.895150462966</v>
      </c>
      <c r="F97281" s="2">
        <v>43090.621400462966</v>
      </c>
      <c r="G97281" s="2">
        <v>43096.991643518515</v>
      </c>
      <c r="H97281" s="2">
        <v>43110</v>
      </c>
    </row>
    <row r="97282" spans="1:8" x14ac:dyDescent="0.25">
      <c r="A97282" s="1" t="s">
        <v>227610</v>
      </c>
      <c r="B97282" s="1" t="s">
        <v>227611</v>
      </c>
      <c r="C97282" s="1" t="s">
        <v>33044</v>
      </c>
      <c r="D97282" s="2">
        <v>43243.875844907408</v>
      </c>
      <c r="E97282" s="2">
        <v>43243.885520833333</v>
      </c>
      <c r="F97282" s="2">
        <v>43244.588194444441</v>
      </c>
      <c r="G97282" s="2">
        <v>43248.665868055556</v>
      </c>
      <c r="H97282" s="2">
        <v>43259</v>
      </c>
    </row>
    <row r="97283" spans="1:8" x14ac:dyDescent="0.25">
      <c r="A97283" s="1" t="s">
        <v>227612</v>
      </c>
      <c r="B97283" s="1" t="s">
        <v>227613</v>
      </c>
      <c r="C97283" s="1" t="s">
        <v>33044</v>
      </c>
      <c r="D97283" s="2">
        <v>42653.358391203707</v>
      </c>
      <c r="E97283" s="2">
        <v>42654.571400462963</v>
      </c>
      <c r="F97283" s="2">
        <v>42657.75</v>
      </c>
      <c r="G97283" s="2">
        <v>42658.571412037039</v>
      </c>
      <c r="H97283" s="2">
        <v>42706</v>
      </c>
    </row>
    <row r="97284" spans="1:8" x14ac:dyDescent="0.25">
      <c r="A97284" s="1" t="s">
        <v>227614</v>
      </c>
      <c r="B97284" s="1" t="s">
        <v>227615</v>
      </c>
      <c r="C97284" s="1" t="s">
        <v>33044</v>
      </c>
      <c r="D97284" s="2">
        <v>43316.547199074077</v>
      </c>
      <c r="E97284" s="2">
        <v>43316.572268518517</v>
      </c>
      <c r="F97284" s="2">
        <v>43318.519444444442</v>
      </c>
      <c r="G97284" s="2">
        <v>43327.688287037039</v>
      </c>
      <c r="H97284" s="2">
        <v>43347</v>
      </c>
    </row>
    <row r="97285" spans="1:8" x14ac:dyDescent="0.25">
      <c r="A97285" s="1" t="s">
        <v>227616</v>
      </c>
      <c r="B97285" s="1" t="s">
        <v>227617</v>
      </c>
      <c r="C97285" s="1" t="s">
        <v>33044</v>
      </c>
      <c r="D97285" s="2">
        <v>42899.141724537039</v>
      </c>
      <c r="E97285" s="2">
        <v>42899.14949074074</v>
      </c>
      <c r="F97285" s="2">
        <v>42899.645729166667</v>
      </c>
      <c r="G97285" s="2">
        <v>42900.506701388891</v>
      </c>
      <c r="H97285" s="2">
        <v>42913</v>
      </c>
    </row>
    <row r="97286" spans="1:8" x14ac:dyDescent="0.25">
      <c r="A97286" s="1" t="s">
        <v>227618</v>
      </c>
      <c r="B97286" s="1" t="s">
        <v>227619</v>
      </c>
      <c r="C97286" s="1" t="s">
        <v>33044</v>
      </c>
      <c r="D97286" s="2">
        <v>43108.707488425927</v>
      </c>
      <c r="E97286" s="2">
        <v>43108.730439814812</v>
      </c>
      <c r="F97286" s="2">
        <v>43109.581435185188</v>
      </c>
      <c r="G97286" s="2">
        <v>43116.820775462962</v>
      </c>
      <c r="H97286" s="2">
        <v>43138</v>
      </c>
    </row>
    <row r="97287" spans="1:8" x14ac:dyDescent="0.25">
      <c r="A97287" s="1" t="s">
        <v>227620</v>
      </c>
      <c r="B97287" s="1" t="s">
        <v>227621</v>
      </c>
      <c r="C97287" s="1" t="s">
        <v>33044</v>
      </c>
      <c r="D97287" s="2">
        <v>42942.517824074072</v>
      </c>
      <c r="E97287" s="2">
        <v>42944.65520833333</v>
      </c>
      <c r="F97287" s="2">
        <v>42949.866516203707</v>
      </c>
      <c r="G97287" s="2">
        <v>42968.846875000003</v>
      </c>
      <c r="H97287" s="2">
        <v>42970</v>
      </c>
    </row>
    <row r="97288" spans="1:8" x14ac:dyDescent="0.25">
      <c r="A97288" s="1" t="s">
        <v>227622</v>
      </c>
      <c r="B97288" s="1" t="s">
        <v>227623</v>
      </c>
      <c r="C97288" s="1" t="s">
        <v>33044</v>
      </c>
      <c r="D97288" s="2">
        <v>43196.416307870371</v>
      </c>
      <c r="E97288" s="2">
        <v>43196.42386574074</v>
      </c>
      <c r="F97288" s="2">
        <v>43197.057152777779</v>
      </c>
      <c r="G97288" s="2">
        <v>43210.005868055552</v>
      </c>
      <c r="H97288" s="2">
        <v>43216</v>
      </c>
    </row>
    <row r="97289" spans="1:8" x14ac:dyDescent="0.25">
      <c r="A97289" s="1" t="s">
        <v>227624</v>
      </c>
      <c r="B97289" s="1" t="s">
        <v>227625</v>
      </c>
      <c r="C97289" s="1" t="s">
        <v>33044</v>
      </c>
      <c r="D97289" s="2">
        <v>43137.857719907406</v>
      </c>
      <c r="E97289" s="2">
        <v>43137.868506944447</v>
      </c>
      <c r="F97289" s="2">
        <v>43151.951678240737</v>
      </c>
      <c r="G97289" s="2">
        <v>43174.689189814817</v>
      </c>
      <c r="H97289" s="2">
        <v>43188</v>
      </c>
    </row>
    <row r="97290" spans="1:8" x14ac:dyDescent="0.25">
      <c r="A97290" s="1" t="s">
        <v>227626</v>
      </c>
      <c r="B97290" s="1" t="s">
        <v>227627</v>
      </c>
      <c r="C97290" s="1" t="s">
        <v>33044</v>
      </c>
      <c r="D97290" s="2">
        <v>42895.605312500003</v>
      </c>
      <c r="E97290" s="2">
        <v>42895.612754629627</v>
      </c>
      <c r="F97290" s="2">
        <v>42899.602951388886</v>
      </c>
      <c r="G97290" s="2">
        <v>42908.69635416667</v>
      </c>
      <c r="H97290" s="2">
        <v>42926</v>
      </c>
    </row>
    <row r="97291" spans="1:8" x14ac:dyDescent="0.25">
      <c r="A97291" s="1" t="s">
        <v>227628</v>
      </c>
      <c r="B97291" s="1" t="s">
        <v>227629</v>
      </c>
      <c r="C97291" s="1" t="s">
        <v>33044</v>
      </c>
      <c r="D97291" s="2">
        <v>42940.959201388891</v>
      </c>
      <c r="E97291" s="2">
        <v>42940.965497685182</v>
      </c>
      <c r="F97291" s="2">
        <v>42942.777453703704</v>
      </c>
      <c r="G97291" s="2">
        <v>42958.927835648145</v>
      </c>
      <c r="H97291" s="2">
        <v>42972</v>
      </c>
    </row>
    <row r="97292" spans="1:8" x14ac:dyDescent="0.25">
      <c r="A97292" s="1" t="s">
        <v>227630</v>
      </c>
      <c r="B97292" s="1" t="s">
        <v>227631</v>
      </c>
      <c r="C97292" s="1" t="s">
        <v>33044</v>
      </c>
      <c r="D97292" s="2">
        <v>43156.475451388891</v>
      </c>
      <c r="E97292" s="2">
        <v>43158.188310185185</v>
      </c>
      <c r="F97292" s="2">
        <v>43160.596597222226</v>
      </c>
      <c r="G97292" s="2">
        <v>43223.033807870372</v>
      </c>
      <c r="H97292" s="2">
        <v>43180</v>
      </c>
    </row>
    <row r="97293" spans="1:8" x14ac:dyDescent="0.25">
      <c r="A97293" s="1" t="s">
        <v>227632</v>
      </c>
      <c r="B97293" s="1" t="s">
        <v>227633</v>
      </c>
      <c r="C97293" s="1" t="s">
        <v>33044</v>
      </c>
      <c r="D97293" s="2">
        <v>42975.770381944443</v>
      </c>
      <c r="E97293" s="2">
        <v>42975.781226851854</v>
      </c>
      <c r="F97293" s="2">
        <v>42978.835856481484</v>
      </c>
      <c r="G97293" s="2">
        <v>42982.613206018519</v>
      </c>
      <c r="H97293" s="2">
        <v>42993</v>
      </c>
    </row>
    <row r="97294" spans="1:8" x14ac:dyDescent="0.25">
      <c r="A97294" s="1" t="s">
        <v>227634</v>
      </c>
      <c r="B97294" s="1" t="s">
        <v>227635</v>
      </c>
      <c r="C97294" s="1" t="s">
        <v>33044</v>
      </c>
      <c r="D97294" s="2">
        <v>43162.069594907407</v>
      </c>
      <c r="E97294" s="2">
        <v>43162.080104166664</v>
      </c>
      <c r="F97294" s="2">
        <v>43164.987881944442</v>
      </c>
      <c r="G97294" s="2">
        <v>43174.911122685182</v>
      </c>
      <c r="H97294" s="2">
        <v>43193</v>
      </c>
    </row>
    <row r="97295" spans="1:8" x14ac:dyDescent="0.25">
      <c r="A97295" s="1" t="s">
        <v>227636</v>
      </c>
      <c r="B97295" s="1" t="s">
        <v>227637</v>
      </c>
      <c r="C97295" s="1" t="s">
        <v>33044</v>
      </c>
      <c r="D97295" s="2">
        <v>43186.060844907406</v>
      </c>
      <c r="E97295" s="2">
        <v>43186.076481481483</v>
      </c>
      <c r="F97295" s="2">
        <v>43188.915902777779</v>
      </c>
      <c r="G97295" s="2">
        <v>43201.619120370371</v>
      </c>
      <c r="H97295" s="2">
        <v>43208</v>
      </c>
    </row>
    <row r="97296" spans="1:8" x14ac:dyDescent="0.25">
      <c r="A97296" s="1" t="s">
        <v>227638</v>
      </c>
      <c r="B97296" s="1" t="s">
        <v>227639</v>
      </c>
      <c r="C97296" s="1" t="s">
        <v>33044</v>
      </c>
      <c r="D97296" s="2">
        <v>43132.73337962963</v>
      </c>
      <c r="E97296" s="2">
        <v>43132.745162037034</v>
      </c>
      <c r="F97296" s="2">
        <v>43145.921875</v>
      </c>
      <c r="G97296" s="2">
        <v>43154.996354166666</v>
      </c>
      <c r="H97296" s="2">
        <v>43165</v>
      </c>
    </row>
    <row r="97297" spans="1:8" x14ac:dyDescent="0.25">
      <c r="A97297" s="1" t="s">
        <v>227640</v>
      </c>
      <c r="B97297" s="1" t="s">
        <v>227641</v>
      </c>
      <c r="C97297" s="1" t="s">
        <v>33843</v>
      </c>
      <c r="D97297" s="2">
        <v>43146.846145833333</v>
      </c>
      <c r="E97297" s="2">
        <v>43147.58792824074</v>
      </c>
      <c r="F97297" s="2"/>
      <c r="G97297" s="2"/>
      <c r="H97297" s="2">
        <v>43173</v>
      </c>
    </row>
    <row r="97298" spans="1:8" x14ac:dyDescent="0.25">
      <c r="A97298" s="1" t="s">
        <v>227642</v>
      </c>
      <c r="B97298" s="1" t="s">
        <v>227643</v>
      </c>
      <c r="C97298" s="1" t="s">
        <v>33044</v>
      </c>
      <c r="D97298" s="2">
        <v>42777.707650462966</v>
      </c>
      <c r="E97298" s="2">
        <v>42777.715497685182</v>
      </c>
      <c r="F97298" s="2">
        <v>42780.663576388892</v>
      </c>
      <c r="G97298" s="2">
        <v>42787.619444444441</v>
      </c>
      <c r="H97298" s="2">
        <v>42808</v>
      </c>
    </row>
    <row r="97299" spans="1:8" x14ac:dyDescent="0.25">
      <c r="A97299" s="1" t="s">
        <v>227644</v>
      </c>
      <c r="B97299" s="1" t="s">
        <v>227645</v>
      </c>
      <c r="C97299" s="1" t="s">
        <v>33044</v>
      </c>
      <c r="D97299" s="2">
        <v>43271.605474537035</v>
      </c>
      <c r="E97299" s="2">
        <v>43271.624155092592</v>
      </c>
      <c r="F97299" s="2">
        <v>43272.535416666666</v>
      </c>
      <c r="G97299" s="2">
        <v>43279.671284722222</v>
      </c>
      <c r="H97299" s="2">
        <v>43298</v>
      </c>
    </row>
    <row r="97300" spans="1:8" x14ac:dyDescent="0.25">
      <c r="A97300" s="1" t="s">
        <v>227646</v>
      </c>
      <c r="B97300" s="1" t="s">
        <v>227647</v>
      </c>
      <c r="C97300" s="1" t="s">
        <v>33044</v>
      </c>
      <c r="D97300" s="2">
        <v>43017.818402777775</v>
      </c>
      <c r="E97300" s="2">
        <v>43017.830671296295</v>
      </c>
      <c r="F97300" s="2">
        <v>43019.763923611114</v>
      </c>
      <c r="G97300" s="2">
        <v>43025.748194444444</v>
      </c>
      <c r="H97300" s="2">
        <v>43034</v>
      </c>
    </row>
    <row r="97301" spans="1:8" x14ac:dyDescent="0.25">
      <c r="A97301" s="1" t="s">
        <v>227648</v>
      </c>
      <c r="B97301" s="1" t="s">
        <v>227649</v>
      </c>
      <c r="C97301" s="1" t="s">
        <v>33044</v>
      </c>
      <c r="D97301" s="2">
        <v>43059.457928240743</v>
      </c>
      <c r="E97301" s="2">
        <v>43061.116215277776</v>
      </c>
      <c r="F97301" s="2">
        <v>43061.56040509259</v>
      </c>
      <c r="G97301" s="2">
        <v>43087.948067129626</v>
      </c>
      <c r="H97301" s="2">
        <v>43088</v>
      </c>
    </row>
    <row r="97302" spans="1:8" x14ac:dyDescent="0.25">
      <c r="A97302" s="1" t="s">
        <v>227650</v>
      </c>
      <c r="B97302" s="1" t="s">
        <v>227651</v>
      </c>
      <c r="C97302" s="1" t="s">
        <v>33044</v>
      </c>
      <c r="D97302" s="2">
        <v>43277.826249999998</v>
      </c>
      <c r="E97302" s="2">
        <v>43277.838680555556</v>
      </c>
      <c r="F97302" s="2">
        <v>43278.652777777781</v>
      </c>
      <c r="G97302" s="2">
        <v>43279.800011574072</v>
      </c>
      <c r="H97302" s="2">
        <v>43292</v>
      </c>
    </row>
    <row r="97303" spans="1:8" x14ac:dyDescent="0.25">
      <c r="A97303" s="1" t="s">
        <v>227652</v>
      </c>
      <c r="B97303" s="1" t="s">
        <v>227653</v>
      </c>
      <c r="C97303" s="1" t="s">
        <v>33044</v>
      </c>
      <c r="D97303" s="2">
        <v>42905.865173611113</v>
      </c>
      <c r="E97303" s="2">
        <v>42907.099872685183</v>
      </c>
      <c r="F97303" s="2">
        <v>42907.625810185185</v>
      </c>
      <c r="G97303" s="2">
        <v>42916.616516203707</v>
      </c>
      <c r="H97303" s="2">
        <v>42923</v>
      </c>
    </row>
    <row r="97304" spans="1:8" x14ac:dyDescent="0.25">
      <c r="A97304" s="1" t="s">
        <v>227654</v>
      </c>
      <c r="B97304" s="1" t="s">
        <v>227655</v>
      </c>
      <c r="C97304" s="1" t="s">
        <v>33044</v>
      </c>
      <c r="D97304" s="2">
        <v>42873.522465277776</v>
      </c>
      <c r="E97304" s="2">
        <v>42873.548750000002</v>
      </c>
      <c r="F97304" s="2">
        <v>42874.636805555558</v>
      </c>
      <c r="G97304" s="2">
        <v>42886.356736111113</v>
      </c>
      <c r="H97304" s="2">
        <v>42908</v>
      </c>
    </row>
    <row r="97305" spans="1:8" x14ac:dyDescent="0.25">
      <c r="A97305" s="1" t="s">
        <v>227656</v>
      </c>
      <c r="B97305" s="1" t="s">
        <v>227657</v>
      </c>
      <c r="C97305" s="1" t="s">
        <v>33134</v>
      </c>
      <c r="D97305" s="2">
        <v>42798.451863425929</v>
      </c>
      <c r="E97305" s="2">
        <v>42798.461886574078</v>
      </c>
      <c r="F97305" s="2">
        <v>42800.387488425928</v>
      </c>
      <c r="G97305" s="2"/>
      <c r="H97305" s="2">
        <v>42828</v>
      </c>
    </row>
    <row r="97306" spans="1:8" x14ac:dyDescent="0.25">
      <c r="A97306" s="1" t="s">
        <v>227658</v>
      </c>
      <c r="B97306" s="1" t="s">
        <v>227659</v>
      </c>
      <c r="C97306" s="1" t="s">
        <v>33044</v>
      </c>
      <c r="D97306" s="2">
        <v>43073.477349537039</v>
      </c>
      <c r="E97306" s="2">
        <v>43073.688854166663</v>
      </c>
      <c r="F97306" s="2">
        <v>43076.80746527778</v>
      </c>
      <c r="G97306" s="2">
        <v>43087.956064814818</v>
      </c>
      <c r="H97306" s="2">
        <v>43096</v>
      </c>
    </row>
    <row r="97307" spans="1:8" x14ac:dyDescent="0.25">
      <c r="A97307" s="1" t="s">
        <v>227660</v>
      </c>
      <c r="B97307" s="1" t="s">
        <v>227661</v>
      </c>
      <c r="C97307" s="1" t="s">
        <v>33044</v>
      </c>
      <c r="D97307" s="2">
        <v>42824.711168981485</v>
      </c>
      <c r="E97307" s="2">
        <v>42824.719004629631</v>
      </c>
      <c r="F97307" s="2">
        <v>42829.62296296296</v>
      </c>
      <c r="G97307" s="2">
        <v>42830.652708333335</v>
      </c>
      <c r="H97307" s="2">
        <v>42845</v>
      </c>
    </row>
    <row r="97308" spans="1:8" x14ac:dyDescent="0.25">
      <c r="A97308" s="1" t="s">
        <v>227662</v>
      </c>
      <c r="B97308" s="1" t="s">
        <v>227663</v>
      </c>
      <c r="C97308" s="1" t="s">
        <v>33044</v>
      </c>
      <c r="D97308" s="2">
        <v>43202.624884259261</v>
      </c>
      <c r="E97308" s="2">
        <v>43203.535277777781</v>
      </c>
      <c r="F97308" s="2">
        <v>43207.044432870367</v>
      </c>
      <c r="G97308" s="2">
        <v>43227.862557870372</v>
      </c>
      <c r="H97308" s="2">
        <v>43229</v>
      </c>
    </row>
    <row r="97309" spans="1:8" x14ac:dyDescent="0.25">
      <c r="A97309" s="1" t="s">
        <v>227664</v>
      </c>
      <c r="B97309" s="1" t="s">
        <v>227665</v>
      </c>
      <c r="C97309" s="1" t="s">
        <v>33044</v>
      </c>
      <c r="D97309" s="2">
        <v>43063.088553240741</v>
      </c>
      <c r="E97309" s="2">
        <v>43063.105775462966</v>
      </c>
      <c r="F97309" s="2">
        <v>43066.803796296299</v>
      </c>
      <c r="G97309" s="2">
        <v>43083.700057870374</v>
      </c>
      <c r="H97309" s="2">
        <v>43089</v>
      </c>
    </row>
    <row r="97310" spans="1:8" x14ac:dyDescent="0.25">
      <c r="A97310" s="1" t="s">
        <v>227666</v>
      </c>
      <c r="B97310" s="1" t="s">
        <v>227667</v>
      </c>
      <c r="C97310" s="1" t="s">
        <v>33044</v>
      </c>
      <c r="D97310" s="2">
        <v>43214.673784722225</v>
      </c>
      <c r="E97310" s="2">
        <v>43214.804942129631</v>
      </c>
      <c r="F97310" s="2">
        <v>43215.602083333331</v>
      </c>
      <c r="G97310" s="2">
        <v>43223.919062499997</v>
      </c>
      <c r="H97310" s="2">
        <v>43242</v>
      </c>
    </row>
    <row r="97311" spans="1:8" x14ac:dyDescent="0.25">
      <c r="A97311" s="1" t="s">
        <v>227668</v>
      </c>
      <c r="B97311" s="1" t="s">
        <v>227669</v>
      </c>
      <c r="C97311" s="1" t="s">
        <v>33044</v>
      </c>
      <c r="D97311" s="2">
        <v>43169.790486111109</v>
      </c>
      <c r="E97311" s="2">
        <v>43169.79892361111</v>
      </c>
      <c r="F97311" s="2">
        <v>43171.91034722222</v>
      </c>
      <c r="G97311" s="2">
        <v>43195.589270833334</v>
      </c>
      <c r="H97311" s="2">
        <v>43207</v>
      </c>
    </row>
    <row r="97312" spans="1:8" x14ac:dyDescent="0.25">
      <c r="A97312" s="1" t="s">
        <v>227670</v>
      </c>
      <c r="B97312" s="1" t="s">
        <v>227671</v>
      </c>
      <c r="C97312" s="1" t="s">
        <v>33044</v>
      </c>
      <c r="D97312" s="2">
        <v>43029.839490740742</v>
      </c>
      <c r="E97312" s="2">
        <v>43029.85125</v>
      </c>
      <c r="F97312" s="2">
        <v>43032.572731481479</v>
      </c>
      <c r="G97312" s="2">
        <v>43033.828645833331</v>
      </c>
      <c r="H97312" s="2">
        <v>43045</v>
      </c>
    </row>
    <row r="97313" spans="1:8" x14ac:dyDescent="0.25">
      <c r="A97313" s="1" t="s">
        <v>227672</v>
      </c>
      <c r="B97313" s="1" t="s">
        <v>227673</v>
      </c>
      <c r="C97313" s="1" t="s">
        <v>33044</v>
      </c>
      <c r="D97313" s="2">
        <v>43171.987546296295</v>
      </c>
      <c r="E97313" s="2">
        <v>43172.01966435185</v>
      </c>
      <c r="F97313" s="2">
        <v>43173.01295138889</v>
      </c>
      <c r="G97313" s="2">
        <v>43174.72693287037</v>
      </c>
      <c r="H97313" s="2">
        <v>43181</v>
      </c>
    </row>
    <row r="97314" spans="1:8" x14ac:dyDescent="0.25">
      <c r="A97314" s="1" t="s">
        <v>227674</v>
      </c>
      <c r="B97314" s="1" t="s">
        <v>227675</v>
      </c>
      <c r="C97314" s="1" t="s">
        <v>33044</v>
      </c>
      <c r="D97314" s="2">
        <v>43237.698541666665</v>
      </c>
      <c r="E97314" s="2">
        <v>43238.595289351855</v>
      </c>
      <c r="F97314" s="2">
        <v>43242.338194444441</v>
      </c>
      <c r="G97314" s="2">
        <v>43243.560254629629</v>
      </c>
      <c r="H97314" s="2">
        <v>43259</v>
      </c>
    </row>
    <row r="97315" spans="1:8" x14ac:dyDescent="0.25">
      <c r="A97315" s="1" t="s">
        <v>227676</v>
      </c>
      <c r="B97315" s="1" t="s">
        <v>227677</v>
      </c>
      <c r="C97315" s="1" t="s">
        <v>33044</v>
      </c>
      <c r="D97315" s="2">
        <v>42831.861030092594</v>
      </c>
      <c r="E97315" s="2">
        <v>42831.868287037039</v>
      </c>
      <c r="F97315" s="2">
        <v>42832.463564814818</v>
      </c>
      <c r="G97315" s="2">
        <v>42863.591967592591</v>
      </c>
      <c r="H97315" s="2">
        <v>42865</v>
      </c>
    </row>
    <row r="97316" spans="1:8" x14ac:dyDescent="0.25">
      <c r="A97316" s="1" t="s">
        <v>227678</v>
      </c>
      <c r="B97316" s="1" t="s">
        <v>227679</v>
      </c>
      <c r="C97316" s="1" t="s">
        <v>33044</v>
      </c>
      <c r="D97316" s="2">
        <v>43111.383449074077</v>
      </c>
      <c r="E97316" s="2">
        <v>43111.394432870373</v>
      </c>
      <c r="F97316" s="2">
        <v>43111.92423611111</v>
      </c>
      <c r="G97316" s="2">
        <v>43112.936886574076</v>
      </c>
      <c r="H97316" s="2">
        <v>43130</v>
      </c>
    </row>
    <row r="97317" spans="1:8" x14ac:dyDescent="0.25">
      <c r="A97317" s="1" t="s">
        <v>227680</v>
      </c>
      <c r="B97317" s="1" t="s">
        <v>227681</v>
      </c>
      <c r="C97317" s="1" t="s">
        <v>33044</v>
      </c>
      <c r="D97317" s="2">
        <v>43212.801840277774</v>
      </c>
      <c r="E97317" s="2">
        <v>43214.729444444441</v>
      </c>
      <c r="F97317" s="2">
        <v>43214.720648148148</v>
      </c>
      <c r="G97317" s="2">
        <v>43222.800312500003</v>
      </c>
      <c r="H97317" s="2">
        <v>43241</v>
      </c>
    </row>
    <row r="97318" spans="1:8" x14ac:dyDescent="0.25">
      <c r="A97318" s="1" t="s">
        <v>227682</v>
      </c>
      <c r="B97318" s="1" t="s">
        <v>227683</v>
      </c>
      <c r="C97318" s="1" t="s">
        <v>33303</v>
      </c>
      <c r="D97318" s="2">
        <v>42781.958518518521</v>
      </c>
      <c r="E97318" s="2">
        <v>42781.965416666666</v>
      </c>
      <c r="F97318" s="2"/>
      <c r="G97318" s="2"/>
      <c r="H97318" s="2">
        <v>42829</v>
      </c>
    </row>
    <row r="97319" spans="1:8" x14ac:dyDescent="0.25">
      <c r="A97319" s="1" t="s">
        <v>227684</v>
      </c>
      <c r="B97319" s="1" t="s">
        <v>227685</v>
      </c>
      <c r="C97319" s="1" t="s">
        <v>33044</v>
      </c>
      <c r="D97319" s="2">
        <v>42947.614247685182</v>
      </c>
      <c r="E97319" s="2">
        <v>42947.621759259258</v>
      </c>
      <c r="F97319" s="2">
        <v>42950.727534722224</v>
      </c>
      <c r="G97319" s="2">
        <v>42961.661539351851</v>
      </c>
      <c r="H97319" s="2">
        <v>42969</v>
      </c>
    </row>
    <row r="97320" spans="1:8" x14ac:dyDescent="0.25">
      <c r="A97320" s="1" t="s">
        <v>227686</v>
      </c>
      <c r="B97320" s="1" t="s">
        <v>227687</v>
      </c>
      <c r="C97320" s="1" t="s">
        <v>33044</v>
      </c>
      <c r="D97320" s="2">
        <v>43062.857546296298</v>
      </c>
      <c r="E97320" s="2">
        <v>43062.866909722223</v>
      </c>
      <c r="F97320" s="2">
        <v>43063.700787037036</v>
      </c>
      <c r="G97320" s="2">
        <v>43070.891296296293</v>
      </c>
      <c r="H97320" s="2">
        <v>43089</v>
      </c>
    </row>
    <row r="97321" spans="1:8" x14ac:dyDescent="0.25">
      <c r="A97321" s="1" t="s">
        <v>227688</v>
      </c>
      <c r="B97321" s="1" t="s">
        <v>227689</v>
      </c>
      <c r="C97321" s="1" t="s">
        <v>33044</v>
      </c>
      <c r="D97321" s="2">
        <v>43191.840555555558</v>
      </c>
      <c r="E97321" s="2">
        <v>43193.718969907408</v>
      </c>
      <c r="F97321" s="2">
        <v>43195.752430555556</v>
      </c>
      <c r="G97321" s="2">
        <v>43202.820833333331</v>
      </c>
      <c r="H97321" s="2">
        <v>43208</v>
      </c>
    </row>
    <row r="97322" spans="1:8" x14ac:dyDescent="0.25">
      <c r="A97322" s="1" t="s">
        <v>227690</v>
      </c>
      <c r="B97322" s="1" t="s">
        <v>227691</v>
      </c>
      <c r="C97322" s="1" t="s">
        <v>33044</v>
      </c>
      <c r="D97322" s="2">
        <v>43327.424432870372</v>
      </c>
      <c r="E97322" s="2">
        <v>43327.433564814812</v>
      </c>
      <c r="F97322" s="2">
        <v>43332.570138888892</v>
      </c>
      <c r="G97322" s="2">
        <v>43335.720092592594</v>
      </c>
      <c r="H97322" s="2">
        <v>43343</v>
      </c>
    </row>
    <row r="97323" spans="1:8" x14ac:dyDescent="0.25">
      <c r="A97323" s="1" t="s">
        <v>227692</v>
      </c>
      <c r="B97323" s="1" t="s">
        <v>227693</v>
      </c>
      <c r="C97323" s="1" t="s">
        <v>33044</v>
      </c>
      <c r="D97323" s="2">
        <v>42799.855509259258</v>
      </c>
      <c r="E97323" s="2">
        <v>42799.863321759258</v>
      </c>
      <c r="F97323" s="2">
        <v>42801.704247685186</v>
      </c>
      <c r="G97323" s="2">
        <v>42803.873136574075</v>
      </c>
      <c r="H97323" s="2">
        <v>42842</v>
      </c>
    </row>
    <row r="97324" spans="1:8" x14ac:dyDescent="0.25">
      <c r="A97324" s="1" t="s">
        <v>227694</v>
      </c>
      <c r="B97324" s="1" t="s">
        <v>227695</v>
      </c>
      <c r="C97324" s="1" t="s">
        <v>33044</v>
      </c>
      <c r="D97324" s="2">
        <v>43199.460474537038</v>
      </c>
      <c r="E97324" s="2">
        <v>43200.455069444448</v>
      </c>
      <c r="F97324" s="2">
        <v>43200.835231481484</v>
      </c>
      <c r="G97324" s="2">
        <v>43212.782337962963</v>
      </c>
      <c r="H97324" s="2">
        <v>43224</v>
      </c>
    </row>
    <row r="97325" spans="1:8" x14ac:dyDescent="0.25">
      <c r="A97325" s="1" t="s">
        <v>227696</v>
      </c>
      <c r="B97325" s="1" t="s">
        <v>227697</v>
      </c>
      <c r="C97325" s="1" t="s">
        <v>33044</v>
      </c>
      <c r="D97325" s="2">
        <v>43117.882418981484</v>
      </c>
      <c r="E97325" s="2">
        <v>43117.887164351851</v>
      </c>
      <c r="F97325" s="2">
        <v>43120.029710648145</v>
      </c>
      <c r="G97325" s="2">
        <v>43122.568449074075</v>
      </c>
      <c r="H97325" s="2">
        <v>43132</v>
      </c>
    </row>
    <row r="97326" spans="1:8" x14ac:dyDescent="0.25">
      <c r="A97326" s="1" t="s">
        <v>227698</v>
      </c>
      <c r="B97326" s="1" t="s">
        <v>227699</v>
      </c>
      <c r="C97326" s="1" t="s">
        <v>33044</v>
      </c>
      <c r="D97326" s="2">
        <v>43300.465520833335</v>
      </c>
      <c r="E97326" s="2">
        <v>43300.475868055553</v>
      </c>
      <c r="F97326" s="2">
        <v>43300.577777777777</v>
      </c>
      <c r="G97326" s="2">
        <v>43305.811689814815</v>
      </c>
      <c r="H97326" s="2">
        <v>43314</v>
      </c>
    </row>
    <row r="97327" spans="1:8" x14ac:dyDescent="0.25">
      <c r="A97327" s="1" t="s">
        <v>227700</v>
      </c>
      <c r="B97327" s="1" t="s">
        <v>227701</v>
      </c>
      <c r="C97327" s="1" t="s">
        <v>33044</v>
      </c>
      <c r="D97327" s="2">
        <v>42817.885416666664</v>
      </c>
      <c r="E97327" s="2">
        <v>42817.892592592594</v>
      </c>
      <c r="F97327" s="2">
        <v>42823.376539351855</v>
      </c>
      <c r="G97327" s="2">
        <v>42828.773900462962</v>
      </c>
      <c r="H97327" s="2">
        <v>42844</v>
      </c>
    </row>
    <row r="97328" spans="1:8" x14ac:dyDescent="0.25">
      <c r="A97328" s="1" t="s">
        <v>227702</v>
      </c>
      <c r="B97328" s="1" t="s">
        <v>227703</v>
      </c>
      <c r="C97328" s="1" t="s">
        <v>33044</v>
      </c>
      <c r="D97328" s="2">
        <v>43224.639652777776</v>
      </c>
      <c r="E97328" s="2">
        <v>43224.649444444447</v>
      </c>
      <c r="F97328" s="2">
        <v>43243.597222222219</v>
      </c>
      <c r="G97328" s="2">
        <v>43269.513518518521</v>
      </c>
      <c r="H97328" s="2">
        <v>43257</v>
      </c>
    </row>
    <row r="97329" spans="1:8" x14ac:dyDescent="0.25">
      <c r="A97329" s="1" t="s">
        <v>227704</v>
      </c>
      <c r="B97329" s="1" t="s">
        <v>227705</v>
      </c>
      <c r="C97329" s="1" t="s">
        <v>33044</v>
      </c>
      <c r="D97329" s="2">
        <v>42948.444490740738</v>
      </c>
      <c r="E97329" s="2">
        <v>42948.451550925929</v>
      </c>
      <c r="F97329" s="2">
        <v>42950.76021990741</v>
      </c>
      <c r="G97329" s="2">
        <v>42951.848356481481</v>
      </c>
      <c r="H97329" s="2">
        <v>42961</v>
      </c>
    </row>
    <row r="97330" spans="1:8" x14ac:dyDescent="0.25">
      <c r="A97330" s="1" t="s">
        <v>227706</v>
      </c>
      <c r="B97330" s="1" t="s">
        <v>227707</v>
      </c>
      <c r="C97330" s="1" t="s">
        <v>33044</v>
      </c>
      <c r="D97330" s="2">
        <v>43292.76866898148</v>
      </c>
      <c r="E97330" s="2">
        <v>43294.107800925929</v>
      </c>
      <c r="F97330" s="2">
        <v>43294.570833333331</v>
      </c>
      <c r="G97330" s="2">
        <v>43315.806932870371</v>
      </c>
      <c r="H97330" s="2">
        <v>43329</v>
      </c>
    </row>
    <row r="97331" spans="1:8" x14ac:dyDescent="0.25">
      <c r="A97331" s="1" t="s">
        <v>227708</v>
      </c>
      <c r="B97331" s="1" t="s">
        <v>227709</v>
      </c>
      <c r="C97331" s="1" t="s">
        <v>33044</v>
      </c>
      <c r="D97331" s="2">
        <v>43260.555509259262</v>
      </c>
      <c r="E97331" s="2">
        <v>43260.56832175926</v>
      </c>
      <c r="F97331" s="2">
        <v>43270.568055555559</v>
      </c>
      <c r="G97331" s="2">
        <v>43277.632569444446</v>
      </c>
      <c r="H97331" s="2">
        <v>43306</v>
      </c>
    </row>
    <row r="97332" spans="1:8" x14ac:dyDescent="0.25">
      <c r="A97332" s="1" t="s">
        <v>227710</v>
      </c>
      <c r="B97332" s="1" t="s">
        <v>227711</v>
      </c>
      <c r="C97332" s="1" t="s">
        <v>33044</v>
      </c>
      <c r="D97332" s="2">
        <v>43272.51666666667</v>
      </c>
      <c r="E97332" s="2">
        <v>43273.124212962961</v>
      </c>
      <c r="F97332" s="2">
        <v>43279.35833333333</v>
      </c>
      <c r="G97332" s="2">
        <v>43290.796400462961</v>
      </c>
      <c r="H97332" s="2">
        <v>43300</v>
      </c>
    </row>
    <row r="97333" spans="1:8" x14ac:dyDescent="0.25">
      <c r="A97333" s="1" t="s">
        <v>227712</v>
      </c>
      <c r="B97333" s="1" t="s">
        <v>227713</v>
      </c>
      <c r="C97333" s="1" t="s">
        <v>33044</v>
      </c>
      <c r="D97333" s="2">
        <v>43098.601967592593</v>
      </c>
      <c r="E97333" s="2">
        <v>43098.607210648152</v>
      </c>
      <c r="F97333" s="2">
        <v>43102.787719907406</v>
      </c>
      <c r="G97333" s="2">
        <v>43123.849282407406</v>
      </c>
      <c r="H97333" s="2">
        <v>43132</v>
      </c>
    </row>
    <row r="97334" spans="1:8" x14ac:dyDescent="0.25">
      <c r="A97334" s="1" t="s">
        <v>227714</v>
      </c>
      <c r="B97334" s="1" t="s">
        <v>227715</v>
      </c>
      <c r="C97334" s="1" t="s">
        <v>33044</v>
      </c>
      <c r="D97334" s="2">
        <v>43238.558229166665</v>
      </c>
      <c r="E97334" s="2">
        <v>43238.635798611111</v>
      </c>
      <c r="F97334" s="2">
        <v>43241.295138888891</v>
      </c>
      <c r="G97334" s="2">
        <v>43242.585625</v>
      </c>
      <c r="H97334" s="2">
        <v>43248</v>
      </c>
    </row>
    <row r="97335" spans="1:8" x14ac:dyDescent="0.25">
      <c r="A97335" s="1" t="s">
        <v>227716</v>
      </c>
      <c r="B97335" s="1" t="s">
        <v>227717</v>
      </c>
      <c r="C97335" s="1" t="s">
        <v>33044</v>
      </c>
      <c r="D97335" s="2">
        <v>42943.559467592589</v>
      </c>
      <c r="E97335" s="2">
        <v>42943.571423611109</v>
      </c>
      <c r="F97335" s="2">
        <v>42944.794976851852</v>
      </c>
      <c r="G97335" s="2">
        <v>42954.669710648152</v>
      </c>
      <c r="H97335" s="2">
        <v>42965</v>
      </c>
    </row>
    <row r="97336" spans="1:8" x14ac:dyDescent="0.25">
      <c r="A97336" s="1" t="s">
        <v>227718</v>
      </c>
      <c r="B97336" s="1" t="s">
        <v>227719</v>
      </c>
      <c r="C97336" s="1" t="s">
        <v>33044</v>
      </c>
      <c r="D97336" s="2">
        <v>43150.499432870369</v>
      </c>
      <c r="E97336" s="2">
        <v>43150.507314814815</v>
      </c>
      <c r="F97336" s="2">
        <v>43152.541342592594</v>
      </c>
      <c r="G97336" s="2">
        <v>43187.710520833331</v>
      </c>
      <c r="H97336" s="2">
        <v>43181</v>
      </c>
    </row>
    <row r="97337" spans="1:8" x14ac:dyDescent="0.25">
      <c r="A97337" s="1" t="s">
        <v>227720</v>
      </c>
      <c r="B97337" s="1" t="s">
        <v>227721</v>
      </c>
      <c r="C97337" s="1" t="s">
        <v>33580</v>
      </c>
      <c r="D97337" s="2">
        <v>42801.960393518515</v>
      </c>
      <c r="E97337" s="2">
        <v>42801.968912037039</v>
      </c>
      <c r="F97337" s="2"/>
      <c r="G97337" s="2"/>
      <c r="H97337" s="2">
        <v>42830</v>
      </c>
    </row>
    <row r="97338" spans="1:8" x14ac:dyDescent="0.25">
      <c r="A97338" s="1" t="s">
        <v>227722</v>
      </c>
      <c r="B97338" s="1" t="s">
        <v>227723</v>
      </c>
      <c r="C97338" s="1" t="s">
        <v>33044</v>
      </c>
      <c r="D97338" s="2">
        <v>42932.956122685187</v>
      </c>
      <c r="E97338" s="2">
        <v>42932.962013888886</v>
      </c>
      <c r="F97338" s="2">
        <v>42933.816446759258</v>
      </c>
      <c r="G97338" s="2">
        <v>42940.74454861111</v>
      </c>
      <c r="H97338" s="2">
        <v>42955</v>
      </c>
    </row>
    <row r="97339" spans="1:8" x14ac:dyDescent="0.25">
      <c r="A97339" s="1" t="s">
        <v>227724</v>
      </c>
      <c r="B97339" s="1" t="s">
        <v>227725</v>
      </c>
      <c r="C97339" s="1" t="s">
        <v>33044</v>
      </c>
      <c r="D97339" s="2">
        <v>43333.316168981481</v>
      </c>
      <c r="E97339" s="2">
        <v>43333.326215277775</v>
      </c>
      <c r="F97339" s="2">
        <v>43333.415972222225</v>
      </c>
      <c r="G97339" s="2">
        <v>43340.767002314817</v>
      </c>
      <c r="H97339" s="2">
        <v>43364</v>
      </c>
    </row>
    <row r="97340" spans="1:8" x14ac:dyDescent="0.25">
      <c r="A97340" s="1" t="s">
        <v>227726</v>
      </c>
      <c r="B97340" s="1" t="s">
        <v>227727</v>
      </c>
      <c r="C97340" s="1" t="s">
        <v>33044</v>
      </c>
      <c r="D97340" s="2">
        <v>43335.633321759262</v>
      </c>
      <c r="E97340" s="2">
        <v>43335.649583333332</v>
      </c>
      <c r="F97340" s="2">
        <v>43335.859722222223</v>
      </c>
      <c r="G97340" s="2">
        <v>43342.607395833336</v>
      </c>
      <c r="H97340" s="2">
        <v>43357</v>
      </c>
    </row>
    <row r="97341" spans="1:8" x14ac:dyDescent="0.25">
      <c r="A97341" s="1" t="s">
        <v>227728</v>
      </c>
      <c r="B97341" s="1" t="s">
        <v>227729</v>
      </c>
      <c r="C97341" s="1" t="s">
        <v>33044</v>
      </c>
      <c r="D97341" s="2">
        <v>43192.605127314811</v>
      </c>
      <c r="E97341" s="2">
        <v>43192.619027777779</v>
      </c>
      <c r="F97341" s="2">
        <v>43193.897812499999</v>
      </c>
      <c r="G97341" s="2">
        <v>43194.586122685185</v>
      </c>
      <c r="H97341" s="2">
        <v>43202</v>
      </c>
    </row>
    <row r="97342" spans="1:8" x14ac:dyDescent="0.25">
      <c r="A97342" s="1" t="s">
        <v>227730</v>
      </c>
      <c r="B97342" s="1" t="s">
        <v>227731</v>
      </c>
      <c r="C97342" s="1" t="s">
        <v>33044</v>
      </c>
      <c r="D97342" s="2">
        <v>43180.553379629629</v>
      </c>
      <c r="E97342" s="2">
        <v>43180.591562499998</v>
      </c>
      <c r="F97342" s="2">
        <v>43182.082465277781</v>
      </c>
      <c r="G97342" s="2">
        <v>43193.809675925928</v>
      </c>
      <c r="H97342" s="2">
        <v>43213</v>
      </c>
    </row>
    <row r="97343" spans="1:8" x14ac:dyDescent="0.25">
      <c r="A97343" s="1" t="s">
        <v>227732</v>
      </c>
      <c r="B97343" s="1" t="s">
        <v>227733</v>
      </c>
      <c r="C97343" s="1" t="s">
        <v>33044</v>
      </c>
      <c r="D97343" s="2">
        <v>43082.512569444443</v>
      </c>
      <c r="E97343" s="2">
        <v>43084.094409722224</v>
      </c>
      <c r="F97343" s="2">
        <v>43089.686539351853</v>
      </c>
      <c r="G97343" s="2">
        <v>43096.677465277775</v>
      </c>
      <c r="H97343" s="2">
        <v>43109</v>
      </c>
    </row>
    <row r="97344" spans="1:8" x14ac:dyDescent="0.25">
      <c r="A97344" s="1" t="s">
        <v>227734</v>
      </c>
      <c r="B97344" s="1" t="s">
        <v>227735</v>
      </c>
      <c r="C97344" s="1" t="s">
        <v>33044</v>
      </c>
      <c r="D97344" s="2">
        <v>43318.545590277776</v>
      </c>
      <c r="E97344" s="2">
        <v>43318.55228009259</v>
      </c>
      <c r="F97344" s="2">
        <v>43319.517361111109</v>
      </c>
      <c r="G97344" s="2">
        <v>43326.039270833331</v>
      </c>
      <c r="H97344" s="2">
        <v>43333</v>
      </c>
    </row>
    <row r="97345" spans="1:8" x14ac:dyDescent="0.25">
      <c r="A97345" s="1" t="s">
        <v>227736</v>
      </c>
      <c r="B97345" s="1" t="s">
        <v>227737</v>
      </c>
      <c r="C97345" s="1" t="s">
        <v>33044</v>
      </c>
      <c r="D97345" s="2">
        <v>42994.773009259261</v>
      </c>
      <c r="E97345" s="2">
        <v>42994.78496527778</v>
      </c>
      <c r="F97345" s="2">
        <v>43000.842928240738</v>
      </c>
      <c r="G97345" s="2">
        <v>43011.686898148146</v>
      </c>
      <c r="H97345" s="2">
        <v>43025</v>
      </c>
    </row>
    <row r="97346" spans="1:8" x14ac:dyDescent="0.25">
      <c r="A97346" s="1" t="s">
        <v>227738</v>
      </c>
      <c r="B97346" s="1" t="s">
        <v>227739</v>
      </c>
      <c r="C97346" s="1" t="s">
        <v>33044</v>
      </c>
      <c r="D97346" s="2">
        <v>42961.576874999999</v>
      </c>
      <c r="E97346" s="2">
        <v>42961.593923611108</v>
      </c>
      <c r="F97346" s="2">
        <v>42964.616736111115</v>
      </c>
      <c r="G97346" s="2">
        <v>42971.892546296294</v>
      </c>
      <c r="H97346" s="2">
        <v>42979</v>
      </c>
    </row>
    <row r="97347" spans="1:8" x14ac:dyDescent="0.25">
      <c r="A97347" s="1" t="s">
        <v>227740</v>
      </c>
      <c r="B97347" s="1" t="s">
        <v>227741</v>
      </c>
      <c r="C97347" s="1" t="s">
        <v>33044</v>
      </c>
      <c r="D97347" s="2">
        <v>43061.722071759257</v>
      </c>
      <c r="E97347" s="2">
        <v>43061.728715277779</v>
      </c>
      <c r="F97347" s="2">
        <v>43062.713402777779</v>
      </c>
      <c r="G97347" s="2">
        <v>43073.985196759262</v>
      </c>
      <c r="H97347" s="2">
        <v>43097</v>
      </c>
    </row>
    <row r="97348" spans="1:8" x14ac:dyDescent="0.25">
      <c r="A97348" s="1" t="s">
        <v>227742</v>
      </c>
      <c r="B97348" s="1" t="s">
        <v>227743</v>
      </c>
      <c r="C97348" s="1" t="s">
        <v>33044</v>
      </c>
      <c r="D97348" s="2">
        <v>43314.912928240738</v>
      </c>
      <c r="E97348" s="2">
        <v>43314.920312499999</v>
      </c>
      <c r="F97348" s="2">
        <v>43315.475694444445</v>
      </c>
      <c r="G97348" s="2">
        <v>43321.860219907408</v>
      </c>
      <c r="H97348" s="2">
        <v>43327</v>
      </c>
    </row>
    <row r="97349" spans="1:8" x14ac:dyDescent="0.25">
      <c r="A97349" s="1" t="s">
        <v>227744</v>
      </c>
      <c r="B97349" s="1" t="s">
        <v>227745</v>
      </c>
      <c r="C97349" s="1" t="s">
        <v>33044</v>
      </c>
      <c r="D97349" s="2">
        <v>43312.784224537034</v>
      </c>
      <c r="E97349" s="2">
        <v>43312.822141203702</v>
      </c>
      <c r="F97349" s="2">
        <v>43313.525000000001</v>
      </c>
      <c r="G97349" s="2">
        <v>43319.505856481483</v>
      </c>
      <c r="H97349" s="2">
        <v>43325</v>
      </c>
    </row>
    <row r="97350" spans="1:8" x14ac:dyDescent="0.25">
      <c r="A97350" s="1" t="s">
        <v>227746</v>
      </c>
      <c r="B97350" s="1" t="s">
        <v>227747</v>
      </c>
      <c r="C97350" s="1" t="s">
        <v>33044</v>
      </c>
      <c r="D97350" s="2">
        <v>43266.751261574071</v>
      </c>
      <c r="E97350" s="2">
        <v>43266.765289351853</v>
      </c>
      <c r="F97350" s="2">
        <v>43279.633333333331</v>
      </c>
      <c r="G97350" s="2">
        <v>43286.652673611112</v>
      </c>
      <c r="H97350" s="2">
        <v>43322</v>
      </c>
    </row>
    <row r="97351" spans="1:8" x14ac:dyDescent="0.25">
      <c r="A97351" s="1" t="s">
        <v>227748</v>
      </c>
      <c r="B97351" s="1" t="s">
        <v>227749</v>
      </c>
      <c r="C97351" s="1" t="s">
        <v>33044</v>
      </c>
      <c r="D97351" s="2">
        <v>43066.432592592595</v>
      </c>
      <c r="E97351" s="2">
        <v>43067.153101851851</v>
      </c>
      <c r="F97351" s="2">
        <v>43069.860381944447</v>
      </c>
      <c r="G97351" s="2">
        <v>43081.664479166669</v>
      </c>
      <c r="H97351" s="2">
        <v>43095</v>
      </c>
    </row>
    <row r="97352" spans="1:8" x14ac:dyDescent="0.25">
      <c r="A97352" s="1" t="s">
        <v>227750</v>
      </c>
      <c r="B97352" s="1" t="s">
        <v>227751</v>
      </c>
      <c r="C97352" s="1" t="s">
        <v>33044</v>
      </c>
      <c r="D97352" s="2">
        <v>42906.602905092594</v>
      </c>
      <c r="E97352" s="2">
        <v>42906.613310185188</v>
      </c>
      <c r="F97352" s="2">
        <v>42908.588796296295</v>
      </c>
      <c r="G97352" s="2">
        <v>42916.59920138889</v>
      </c>
      <c r="H97352" s="2">
        <v>42928</v>
      </c>
    </row>
    <row r="97353" spans="1:8" x14ac:dyDescent="0.25">
      <c r="A97353" s="1" t="s">
        <v>227752</v>
      </c>
      <c r="B97353" s="1" t="s">
        <v>227753</v>
      </c>
      <c r="C97353" s="1" t="s">
        <v>33044</v>
      </c>
      <c r="D97353" s="2">
        <v>43279.989131944443</v>
      </c>
      <c r="E97353" s="2">
        <v>43279.99664351852</v>
      </c>
      <c r="F97353" s="2">
        <v>43280.456250000003</v>
      </c>
      <c r="G97353" s="2">
        <v>43286.880462962959</v>
      </c>
      <c r="H97353" s="2">
        <v>43304</v>
      </c>
    </row>
    <row r="97354" spans="1:8" x14ac:dyDescent="0.25">
      <c r="A97354" s="1" t="s">
        <v>227754</v>
      </c>
      <c r="B97354" s="1" t="s">
        <v>227755</v>
      </c>
      <c r="C97354" s="1" t="s">
        <v>33044</v>
      </c>
      <c r="D97354" s="2">
        <v>42956.568854166668</v>
      </c>
      <c r="E97354" s="2">
        <v>42956.580023148148</v>
      </c>
      <c r="F97354" s="2">
        <v>42957.918796296297</v>
      </c>
      <c r="G97354" s="2">
        <v>42963.803796296299</v>
      </c>
      <c r="H97354" s="2">
        <v>42978</v>
      </c>
    </row>
    <row r="97355" spans="1:8" x14ac:dyDescent="0.25">
      <c r="A97355" s="1" t="s">
        <v>227756</v>
      </c>
      <c r="B97355" s="1" t="s">
        <v>227757</v>
      </c>
      <c r="C97355" s="1" t="s">
        <v>33044</v>
      </c>
      <c r="D97355" s="2">
        <v>43284.806238425925</v>
      </c>
      <c r="E97355" s="2">
        <v>43286.683067129627</v>
      </c>
      <c r="F97355" s="2">
        <v>43285.65902777778</v>
      </c>
      <c r="G97355" s="2">
        <v>43291.572094907409</v>
      </c>
      <c r="H97355" s="2">
        <v>43322</v>
      </c>
    </row>
    <row r="97356" spans="1:8" x14ac:dyDescent="0.25">
      <c r="A97356" s="1" t="s">
        <v>227758</v>
      </c>
      <c r="B97356" s="1" t="s">
        <v>227759</v>
      </c>
      <c r="C97356" s="1" t="s">
        <v>33044</v>
      </c>
      <c r="D97356" s="2">
        <v>43223.663668981484</v>
      </c>
      <c r="E97356" s="2">
        <v>43223.678287037037</v>
      </c>
      <c r="F97356" s="2">
        <v>43224.638194444444</v>
      </c>
      <c r="G97356" s="2">
        <v>43234.741446759261</v>
      </c>
      <c r="H97356" s="2">
        <v>43252</v>
      </c>
    </row>
    <row r="97357" spans="1:8" x14ac:dyDescent="0.25">
      <c r="A97357" s="1" t="s">
        <v>227760</v>
      </c>
      <c r="B97357" s="1" t="s">
        <v>227761</v>
      </c>
      <c r="C97357" s="1" t="s">
        <v>33044</v>
      </c>
      <c r="D97357" s="2">
        <v>43159.666215277779</v>
      </c>
      <c r="E97357" s="2">
        <v>43160.118657407409</v>
      </c>
      <c r="F97357" s="2">
        <v>43160.977476851855</v>
      </c>
      <c r="G97357" s="2">
        <v>43177.839432870373</v>
      </c>
      <c r="H97357" s="2">
        <v>43179</v>
      </c>
    </row>
    <row r="97358" spans="1:8" x14ac:dyDescent="0.25">
      <c r="A97358" s="1" t="s">
        <v>227762</v>
      </c>
      <c r="B97358" s="1" t="s">
        <v>227763</v>
      </c>
      <c r="C97358" s="1" t="s">
        <v>33044</v>
      </c>
      <c r="D97358" s="2">
        <v>43203.54482638889</v>
      </c>
      <c r="E97358" s="2">
        <v>43203.566284722219</v>
      </c>
      <c r="F97358" s="2">
        <v>43206.90898148148</v>
      </c>
      <c r="G97358" s="2">
        <v>43217.971203703702</v>
      </c>
      <c r="H97358" s="2">
        <v>43230</v>
      </c>
    </row>
    <row r="97359" spans="1:8" x14ac:dyDescent="0.25">
      <c r="A97359" s="1" t="s">
        <v>227764</v>
      </c>
      <c r="B97359" s="1" t="s">
        <v>227765</v>
      </c>
      <c r="C97359" s="1" t="s">
        <v>33044</v>
      </c>
      <c r="D97359" s="2">
        <v>43156.802037037036</v>
      </c>
      <c r="E97359" s="2">
        <v>43156.812939814816</v>
      </c>
      <c r="F97359" s="2">
        <v>43159.061759259261</v>
      </c>
      <c r="G97359" s="2">
        <v>43176.02616898148</v>
      </c>
      <c r="H97359" s="2">
        <v>43181</v>
      </c>
    </row>
    <row r="97360" spans="1:8" x14ac:dyDescent="0.25">
      <c r="A97360" s="1" t="s">
        <v>227766</v>
      </c>
      <c r="B97360" s="1" t="s">
        <v>227767</v>
      </c>
      <c r="C97360" s="1" t="s">
        <v>33044</v>
      </c>
      <c r="D97360" s="2">
        <v>43067.874895833331</v>
      </c>
      <c r="E97360" s="2">
        <v>43067.883067129631</v>
      </c>
      <c r="F97360" s="2">
        <v>43068.953981481478</v>
      </c>
      <c r="G97360" s="2">
        <v>43081.968715277777</v>
      </c>
      <c r="H97360" s="2">
        <v>43087</v>
      </c>
    </row>
    <row r="97361" spans="1:8" x14ac:dyDescent="0.25">
      <c r="A97361" s="1" t="s">
        <v>227768</v>
      </c>
      <c r="B97361" s="1" t="s">
        <v>227769</v>
      </c>
      <c r="C97361" s="1" t="s">
        <v>33044</v>
      </c>
      <c r="D97361" s="2">
        <v>43061.646261574075</v>
      </c>
      <c r="E97361" s="2">
        <v>43061.657789351855</v>
      </c>
      <c r="F97361" s="2">
        <v>43067.791655092595</v>
      </c>
      <c r="G97361" s="2">
        <v>43074.040844907409</v>
      </c>
      <c r="H97361" s="2">
        <v>43095</v>
      </c>
    </row>
    <row r="97362" spans="1:8" x14ac:dyDescent="0.25">
      <c r="A97362" s="1" t="s">
        <v>227770</v>
      </c>
      <c r="B97362" s="1" t="s">
        <v>227771</v>
      </c>
      <c r="C97362" s="1" t="s">
        <v>33044</v>
      </c>
      <c r="D97362" s="2">
        <v>42764.022013888891</v>
      </c>
      <c r="E97362" s="2">
        <v>42764.064143518517</v>
      </c>
      <c r="F97362" s="2">
        <v>42765.383252314816</v>
      </c>
      <c r="G97362" s="2">
        <v>42773.440324074072</v>
      </c>
      <c r="H97362" s="2">
        <v>42814</v>
      </c>
    </row>
    <row r="97363" spans="1:8" x14ac:dyDescent="0.25">
      <c r="A97363" s="1" t="s">
        <v>227772</v>
      </c>
      <c r="B97363" s="1" t="s">
        <v>227773</v>
      </c>
      <c r="C97363" s="1" t="s">
        <v>33044</v>
      </c>
      <c r="D97363" s="2">
        <v>43217.727129629631</v>
      </c>
      <c r="E97363" s="2">
        <v>43217.744131944448</v>
      </c>
      <c r="F97363" s="2">
        <v>43224.588194444441</v>
      </c>
      <c r="G97363" s="2">
        <v>43235.846307870372</v>
      </c>
      <c r="H97363" s="2">
        <v>43244</v>
      </c>
    </row>
    <row r="97364" spans="1:8" x14ac:dyDescent="0.25">
      <c r="A97364" s="1" t="s">
        <v>227774</v>
      </c>
      <c r="B97364" s="1" t="s">
        <v>227775</v>
      </c>
      <c r="C97364" s="1" t="s">
        <v>33044</v>
      </c>
      <c r="D97364" s="2">
        <v>42913.456736111111</v>
      </c>
      <c r="E97364" s="2">
        <v>42914.114004629628</v>
      </c>
      <c r="F97364" s="2">
        <v>42915.47079861111</v>
      </c>
      <c r="G97364" s="2">
        <v>42924.522233796299</v>
      </c>
      <c r="H97364" s="2">
        <v>42935</v>
      </c>
    </row>
    <row r="97365" spans="1:8" x14ac:dyDescent="0.25">
      <c r="A97365" s="1" t="s">
        <v>227776</v>
      </c>
      <c r="B97365" s="1" t="s">
        <v>227777</v>
      </c>
      <c r="C97365" s="1" t="s">
        <v>33044</v>
      </c>
      <c r="D97365" s="2">
        <v>43103.759606481479</v>
      </c>
      <c r="E97365" s="2">
        <v>43103.768842592595</v>
      </c>
      <c r="F97365" s="2">
        <v>43105.838449074072</v>
      </c>
      <c r="G97365" s="2">
        <v>43130.971921296295</v>
      </c>
      <c r="H97365" s="2">
        <v>43131</v>
      </c>
    </row>
    <row r="97366" spans="1:8" x14ac:dyDescent="0.25">
      <c r="A97366" s="1" t="s">
        <v>227778</v>
      </c>
      <c r="B97366" s="1" t="s">
        <v>227779</v>
      </c>
      <c r="C97366" s="1" t="s">
        <v>33044</v>
      </c>
      <c r="D97366" s="2">
        <v>42914.698136574072</v>
      </c>
      <c r="E97366" s="2">
        <v>42914.730798611112</v>
      </c>
      <c r="F97366" s="2">
        <v>42919.643472222226</v>
      </c>
      <c r="G97366" s="2">
        <v>42922.981562499997</v>
      </c>
      <c r="H97366" s="2">
        <v>42941</v>
      </c>
    </row>
    <row r="97367" spans="1:8" x14ac:dyDescent="0.25">
      <c r="A97367" s="1" t="s">
        <v>227780</v>
      </c>
      <c r="B97367" s="1" t="s">
        <v>227781</v>
      </c>
      <c r="C97367" s="1" t="s">
        <v>33044</v>
      </c>
      <c r="D97367" s="2">
        <v>43128.781840277778</v>
      </c>
      <c r="E97367" s="2">
        <v>43128.789236111108</v>
      </c>
      <c r="F97367" s="2">
        <v>43130.494722222225</v>
      </c>
      <c r="G97367" s="2">
        <v>43131.7656712963</v>
      </c>
      <c r="H97367" s="2">
        <v>43145</v>
      </c>
    </row>
    <row r="97368" spans="1:8" x14ac:dyDescent="0.25">
      <c r="A97368" s="1" t="s">
        <v>227782</v>
      </c>
      <c r="B97368" s="1" t="s">
        <v>227783</v>
      </c>
      <c r="C97368" s="1" t="s">
        <v>33044</v>
      </c>
      <c r="D97368" s="2">
        <v>43228.468518518515</v>
      </c>
      <c r="E97368" s="2">
        <v>43228.483124999999</v>
      </c>
      <c r="F97368" s="2">
        <v>43230.770138888889</v>
      </c>
      <c r="G97368" s="2">
        <v>43237.811724537038</v>
      </c>
      <c r="H97368" s="2">
        <v>43249</v>
      </c>
    </row>
    <row r="97369" spans="1:8" x14ac:dyDescent="0.25">
      <c r="A97369" s="1" t="s">
        <v>227784</v>
      </c>
      <c r="B97369" s="1" t="s">
        <v>227785</v>
      </c>
      <c r="C97369" s="1" t="s">
        <v>33044</v>
      </c>
      <c r="D97369" s="2">
        <v>43011.900046296294</v>
      </c>
      <c r="E97369" s="2">
        <v>43011.909479166665</v>
      </c>
      <c r="F97369" s="2">
        <v>43013.780624999999</v>
      </c>
      <c r="G97369" s="2">
        <v>43021.869583333333</v>
      </c>
      <c r="H97369" s="2">
        <v>43035</v>
      </c>
    </row>
    <row r="97370" spans="1:8" x14ac:dyDescent="0.25">
      <c r="A97370" s="1" t="s">
        <v>227786</v>
      </c>
      <c r="B97370" s="1" t="s">
        <v>227787</v>
      </c>
      <c r="C97370" s="1" t="s">
        <v>33044</v>
      </c>
      <c r="D97370" s="2">
        <v>43209.131388888891</v>
      </c>
      <c r="E97370" s="2">
        <v>43209.707465277781</v>
      </c>
      <c r="F97370" s="2">
        <v>43213.803217592591</v>
      </c>
      <c r="G97370" s="2">
        <v>43227.964259259257</v>
      </c>
      <c r="H97370" s="2">
        <v>43236</v>
      </c>
    </row>
    <row r="97371" spans="1:8" x14ac:dyDescent="0.25">
      <c r="A97371" s="1" t="s">
        <v>227788</v>
      </c>
      <c r="B97371" s="1" t="s">
        <v>227789</v>
      </c>
      <c r="C97371" s="1" t="s">
        <v>33044</v>
      </c>
      <c r="D97371" s="2">
        <v>43129.021111111113</v>
      </c>
      <c r="E97371" s="2">
        <v>43129.034050925926</v>
      </c>
      <c r="F97371" s="2">
        <v>43129.691296296296</v>
      </c>
      <c r="G97371" s="2">
        <v>43136.860173611109</v>
      </c>
      <c r="H97371" s="2">
        <v>43145</v>
      </c>
    </row>
    <row r="97372" spans="1:8" x14ac:dyDescent="0.25">
      <c r="A97372" s="1" t="s">
        <v>227790</v>
      </c>
      <c r="B97372" s="1" t="s">
        <v>227791</v>
      </c>
      <c r="C97372" s="1" t="s">
        <v>33044</v>
      </c>
      <c r="D97372" s="2">
        <v>43318.606099537035</v>
      </c>
      <c r="E97372" s="2">
        <v>43318.61822916667</v>
      </c>
      <c r="F97372" s="2">
        <v>43319.616666666669</v>
      </c>
      <c r="G97372" s="2">
        <v>43325.785729166666</v>
      </c>
      <c r="H97372" s="2">
        <v>43332</v>
      </c>
    </row>
    <row r="97373" spans="1:8" x14ac:dyDescent="0.25">
      <c r="A97373" s="1" t="s">
        <v>227792</v>
      </c>
      <c r="B97373" s="1" t="s">
        <v>227793</v>
      </c>
      <c r="C97373" s="1" t="s">
        <v>33044</v>
      </c>
      <c r="D97373" s="2">
        <v>43031.775972222225</v>
      </c>
      <c r="E97373" s="2">
        <v>43031.784259259257</v>
      </c>
      <c r="F97373" s="2">
        <v>43032.961087962962</v>
      </c>
      <c r="G97373" s="2">
        <v>43033.783263888887</v>
      </c>
      <c r="H97373" s="2">
        <v>43046</v>
      </c>
    </row>
    <row r="97374" spans="1:8" x14ac:dyDescent="0.25">
      <c r="A97374" s="1" t="s">
        <v>227794</v>
      </c>
      <c r="B97374" s="1" t="s">
        <v>227795</v>
      </c>
      <c r="C97374" s="1" t="s">
        <v>33044</v>
      </c>
      <c r="D97374" s="2">
        <v>43324.741701388892</v>
      </c>
      <c r="E97374" s="2">
        <v>43324.753136574072</v>
      </c>
      <c r="F97374" s="2">
        <v>43325.678472222222</v>
      </c>
      <c r="G97374" s="2">
        <v>43327.754756944443</v>
      </c>
      <c r="H97374" s="2">
        <v>43329</v>
      </c>
    </row>
    <row r="97375" spans="1:8" x14ac:dyDescent="0.25">
      <c r="A97375" s="1" t="s">
        <v>227796</v>
      </c>
      <c r="B97375" s="1" t="s">
        <v>227797</v>
      </c>
      <c r="C97375" s="1" t="s">
        <v>33044</v>
      </c>
      <c r="D97375" s="2">
        <v>43245.741747685184</v>
      </c>
      <c r="E97375" s="2">
        <v>43245.762696759259</v>
      </c>
      <c r="F97375" s="2">
        <v>43249.770138888889</v>
      </c>
      <c r="G97375" s="2">
        <v>43256.962604166663</v>
      </c>
      <c r="H97375" s="2">
        <v>43284</v>
      </c>
    </row>
    <row r="97376" spans="1:8" x14ac:dyDescent="0.25">
      <c r="A97376" s="1" t="s">
        <v>227798</v>
      </c>
      <c r="B97376" s="1" t="s">
        <v>227799</v>
      </c>
      <c r="C97376" s="1" t="s">
        <v>33044</v>
      </c>
      <c r="D97376" s="2">
        <v>42770.792673611111</v>
      </c>
      <c r="E97376" s="2">
        <v>42770.802349537036</v>
      </c>
      <c r="F97376" s="2">
        <v>42773.370752314811</v>
      </c>
      <c r="G97376" s="2">
        <v>42787.622662037036</v>
      </c>
      <c r="H97376" s="2">
        <v>42809</v>
      </c>
    </row>
    <row r="97377" spans="1:8" x14ac:dyDescent="0.25">
      <c r="A97377" s="1" t="s">
        <v>227800</v>
      </c>
      <c r="B97377" s="1" t="s">
        <v>227801</v>
      </c>
      <c r="C97377" s="1" t="s">
        <v>33044</v>
      </c>
      <c r="D97377" s="2">
        <v>43084.983842592592</v>
      </c>
      <c r="E97377" s="2">
        <v>43084.99422453704</v>
      </c>
      <c r="F97377" s="2">
        <v>43087.892569444448</v>
      </c>
      <c r="G97377" s="2">
        <v>43099.631469907406</v>
      </c>
      <c r="H97377" s="2">
        <v>43110</v>
      </c>
    </row>
    <row r="97378" spans="1:8" x14ac:dyDescent="0.25">
      <c r="A97378" s="1" t="s">
        <v>227802</v>
      </c>
      <c r="B97378" s="1" t="s">
        <v>227803</v>
      </c>
      <c r="C97378" s="1" t="s">
        <v>33044</v>
      </c>
      <c r="D97378" s="2">
        <v>42925.895555555559</v>
      </c>
      <c r="E97378" s="2">
        <v>42925.905115740738</v>
      </c>
      <c r="F97378" s="2">
        <v>42927.730891203704</v>
      </c>
      <c r="G97378" s="2">
        <v>42930.821030092593</v>
      </c>
      <c r="H97378" s="2">
        <v>42956</v>
      </c>
    </row>
    <row r="97379" spans="1:8" x14ac:dyDescent="0.25">
      <c r="A97379" s="1" t="s">
        <v>227804</v>
      </c>
      <c r="B97379" s="1" t="s">
        <v>227805</v>
      </c>
      <c r="C97379" s="1" t="s">
        <v>33044</v>
      </c>
      <c r="D97379" s="2">
        <v>43087.746689814812</v>
      </c>
      <c r="E97379" s="2">
        <v>43087.854664351849</v>
      </c>
      <c r="F97379" s="2">
        <v>43088.886678240742</v>
      </c>
      <c r="G97379" s="2">
        <v>43103.562291666669</v>
      </c>
      <c r="H97379" s="2">
        <v>43116</v>
      </c>
    </row>
    <row r="97380" spans="1:8" x14ac:dyDescent="0.25">
      <c r="A97380" s="1" t="s">
        <v>227806</v>
      </c>
      <c r="B97380" s="1" t="s">
        <v>227807</v>
      </c>
      <c r="C97380" s="1" t="s">
        <v>33044</v>
      </c>
      <c r="D97380" s="2">
        <v>43191.457106481481</v>
      </c>
      <c r="E97380" s="2">
        <v>43192.454976851855</v>
      </c>
      <c r="F97380" s="2">
        <v>43194.806770833333</v>
      </c>
      <c r="G97380" s="2">
        <v>43214.733657407407</v>
      </c>
      <c r="H97380" s="2">
        <v>43217</v>
      </c>
    </row>
    <row r="97381" spans="1:8" x14ac:dyDescent="0.25">
      <c r="A97381" s="1" t="s">
        <v>227808</v>
      </c>
      <c r="B97381" s="1" t="s">
        <v>227809</v>
      </c>
      <c r="C97381" s="1" t="s">
        <v>33134</v>
      </c>
      <c r="D97381" s="2">
        <v>42817.015057870369</v>
      </c>
      <c r="E97381" s="2">
        <v>42819.09103009259</v>
      </c>
      <c r="F97381" s="2">
        <v>42821.57953703704</v>
      </c>
      <c r="G97381" s="2"/>
      <c r="H97381" s="2">
        <v>42850</v>
      </c>
    </row>
    <row r="97382" spans="1:8" x14ac:dyDescent="0.25">
      <c r="A97382" s="1" t="s">
        <v>227810</v>
      </c>
      <c r="B97382" s="1" t="s">
        <v>227811</v>
      </c>
      <c r="C97382" s="1" t="s">
        <v>33044</v>
      </c>
      <c r="D97382" s="2">
        <v>43120.688055555554</v>
      </c>
      <c r="E97382" s="2">
        <v>43120.694780092592</v>
      </c>
      <c r="F97382" s="2">
        <v>43125.990219907406</v>
      </c>
      <c r="G97382" s="2">
        <v>43132.532418981478</v>
      </c>
      <c r="H97382" s="2">
        <v>43147</v>
      </c>
    </row>
    <row r="97383" spans="1:8" x14ac:dyDescent="0.25">
      <c r="A97383" s="1" t="s">
        <v>227812</v>
      </c>
      <c r="B97383" s="1" t="s">
        <v>227813</v>
      </c>
      <c r="C97383" s="1" t="s">
        <v>33044</v>
      </c>
      <c r="D97383" s="2">
        <v>43066.580196759256</v>
      </c>
      <c r="E97383" s="2">
        <v>43066.59679398148</v>
      </c>
      <c r="F97383" s="2">
        <v>43068.770138888889</v>
      </c>
      <c r="G97383" s="2">
        <v>43087.467372685183</v>
      </c>
      <c r="H97383" s="2">
        <v>43087</v>
      </c>
    </row>
    <row r="97384" spans="1:8" x14ac:dyDescent="0.25">
      <c r="A97384" s="1" t="s">
        <v>227814</v>
      </c>
      <c r="B97384" s="1" t="s">
        <v>227815</v>
      </c>
      <c r="C97384" s="1" t="s">
        <v>33044</v>
      </c>
      <c r="D97384" s="2">
        <v>42960.380069444444</v>
      </c>
      <c r="E97384" s="2">
        <v>42960.391400462962</v>
      </c>
      <c r="F97384" s="2">
        <v>42961.788842592592</v>
      </c>
      <c r="G97384" s="2">
        <v>42976.878321759257</v>
      </c>
      <c r="H97384" s="2">
        <v>42997</v>
      </c>
    </row>
    <row r="97385" spans="1:8" x14ac:dyDescent="0.25">
      <c r="A97385" s="1" t="s">
        <v>227816</v>
      </c>
      <c r="B97385" s="1" t="s">
        <v>227817</v>
      </c>
      <c r="C97385" s="1" t="s">
        <v>33044</v>
      </c>
      <c r="D97385" s="2">
        <v>42975.552210648151</v>
      </c>
      <c r="E97385" s="2">
        <v>42975.559467592589</v>
      </c>
      <c r="F97385" s="2">
        <v>42976.922893518517</v>
      </c>
      <c r="G97385" s="2">
        <v>42987.699884259258</v>
      </c>
      <c r="H97385" s="2">
        <v>42996</v>
      </c>
    </row>
    <row r="97386" spans="1:8" x14ac:dyDescent="0.25">
      <c r="A97386" s="1" t="s">
        <v>227818</v>
      </c>
      <c r="B97386" s="1" t="s">
        <v>227819</v>
      </c>
      <c r="C97386" s="1" t="s">
        <v>33044</v>
      </c>
      <c r="D97386" s="2">
        <v>43069.117407407408</v>
      </c>
      <c r="E97386" s="2">
        <v>43070.480624999997</v>
      </c>
      <c r="F97386" s="2">
        <v>43070.741620370369</v>
      </c>
      <c r="G97386" s="2">
        <v>43072.790648148148</v>
      </c>
      <c r="H97386" s="2">
        <v>43087</v>
      </c>
    </row>
    <row r="97387" spans="1:8" x14ac:dyDescent="0.25">
      <c r="A97387" s="1" t="s">
        <v>227820</v>
      </c>
      <c r="B97387" s="1" t="s">
        <v>227821</v>
      </c>
      <c r="C97387" s="1" t="s">
        <v>33044</v>
      </c>
      <c r="D97387" s="2">
        <v>43187.615682870368</v>
      </c>
      <c r="E97387" s="2">
        <v>43187.631122685183</v>
      </c>
      <c r="F97387" s="2">
        <v>43188.710787037038</v>
      </c>
      <c r="G97387" s="2">
        <v>43194.820960648147</v>
      </c>
      <c r="H97387" s="2">
        <v>43209</v>
      </c>
    </row>
    <row r="97388" spans="1:8" x14ac:dyDescent="0.25">
      <c r="A97388" s="1" t="s">
        <v>227822</v>
      </c>
      <c r="B97388" s="1" t="s">
        <v>227823</v>
      </c>
      <c r="C97388" s="1" t="s">
        <v>33044</v>
      </c>
      <c r="D97388" s="2">
        <v>42816.392465277779</v>
      </c>
      <c r="E97388" s="2">
        <v>42818.071319444447</v>
      </c>
      <c r="F97388" s="2">
        <v>42818.45653935185</v>
      </c>
      <c r="G97388" s="2">
        <v>42822.562581018516</v>
      </c>
      <c r="H97388" s="2">
        <v>42837</v>
      </c>
    </row>
    <row r="97389" spans="1:8" x14ac:dyDescent="0.25">
      <c r="A97389" s="1" t="s">
        <v>227824</v>
      </c>
      <c r="B97389" s="1" t="s">
        <v>227825</v>
      </c>
      <c r="C97389" s="1" t="s">
        <v>33044</v>
      </c>
      <c r="D97389" s="2">
        <v>42969.554456018515</v>
      </c>
      <c r="E97389" s="2">
        <v>42969.601956018516</v>
      </c>
      <c r="F97389" s="2">
        <v>42970.614895833336</v>
      </c>
      <c r="G97389" s="2">
        <v>42979.765682870369</v>
      </c>
      <c r="H97389" s="2">
        <v>42996</v>
      </c>
    </row>
    <row r="97390" spans="1:8" x14ac:dyDescent="0.25">
      <c r="A97390" s="1" t="s">
        <v>227826</v>
      </c>
      <c r="B97390" s="1" t="s">
        <v>227827</v>
      </c>
      <c r="C97390" s="1" t="s">
        <v>33044</v>
      </c>
      <c r="D97390" s="2">
        <v>43263.609236111108</v>
      </c>
      <c r="E97390" s="2">
        <v>43263.629178240742</v>
      </c>
      <c r="F97390" s="2">
        <v>43264.631249999999</v>
      </c>
      <c r="G97390" s="2">
        <v>43269.608831018515</v>
      </c>
      <c r="H97390" s="2">
        <v>43293</v>
      </c>
    </row>
    <row r="97391" spans="1:8" x14ac:dyDescent="0.25">
      <c r="A97391" s="1" t="s">
        <v>227828</v>
      </c>
      <c r="B97391" s="1" t="s">
        <v>227829</v>
      </c>
      <c r="C97391" s="1" t="s">
        <v>33044</v>
      </c>
      <c r="D97391" s="2">
        <v>43207.638344907406</v>
      </c>
      <c r="E97391" s="2">
        <v>43207.647129629629</v>
      </c>
      <c r="F97391" s="2">
        <v>43208.903171296297</v>
      </c>
      <c r="G97391" s="2">
        <v>43210.931898148148</v>
      </c>
      <c r="H97391" s="2">
        <v>43224</v>
      </c>
    </row>
    <row r="97392" spans="1:8" x14ac:dyDescent="0.25">
      <c r="A97392" s="1" t="s">
        <v>227830</v>
      </c>
      <c r="B97392" s="1" t="s">
        <v>227831</v>
      </c>
      <c r="C97392" s="1" t="s">
        <v>33044</v>
      </c>
      <c r="D97392" s="2">
        <v>43053.33090277778</v>
      </c>
      <c r="E97392" s="2">
        <v>43054.108067129629</v>
      </c>
      <c r="F97392" s="2">
        <v>43060.264641203707</v>
      </c>
      <c r="G97392" s="2">
        <v>43063.739525462966</v>
      </c>
      <c r="H97392" s="2">
        <v>43088</v>
      </c>
    </row>
    <row r="97393" spans="1:8" x14ac:dyDescent="0.25">
      <c r="A97393" s="1" t="s">
        <v>227832</v>
      </c>
      <c r="B97393" s="1" t="s">
        <v>227833</v>
      </c>
      <c r="C97393" s="1" t="s">
        <v>33044</v>
      </c>
      <c r="D97393" s="2">
        <v>42794.684571759259</v>
      </c>
      <c r="E97393" s="2">
        <v>42794.804652777777</v>
      </c>
      <c r="F97393" s="2">
        <v>42796.75980324074</v>
      </c>
      <c r="G97393" s="2">
        <v>42801.516562500001</v>
      </c>
      <c r="H97393" s="2">
        <v>42815</v>
      </c>
    </row>
    <row r="97394" spans="1:8" x14ac:dyDescent="0.25">
      <c r="A97394" s="1" t="s">
        <v>227834</v>
      </c>
      <c r="B97394" s="1" t="s">
        <v>227835</v>
      </c>
      <c r="C97394" s="1" t="s">
        <v>33044</v>
      </c>
      <c r="D97394" s="2">
        <v>42967.873668981483</v>
      </c>
      <c r="E97394" s="2">
        <v>42967.885509259257</v>
      </c>
      <c r="F97394" s="2">
        <v>42968.808877314812</v>
      </c>
      <c r="G97394" s="2">
        <v>42970.739606481482</v>
      </c>
      <c r="H97394" s="2">
        <v>42989</v>
      </c>
    </row>
    <row r="97395" spans="1:8" x14ac:dyDescent="0.25">
      <c r="A97395" s="1" t="s">
        <v>227836</v>
      </c>
      <c r="B97395" s="1" t="s">
        <v>227837</v>
      </c>
      <c r="C97395" s="1" t="s">
        <v>33044</v>
      </c>
      <c r="D97395" s="2">
        <v>43223.573900462965</v>
      </c>
      <c r="E97395" s="2">
        <v>43223.593541666669</v>
      </c>
      <c r="F97395" s="2">
        <v>43224.638194444444</v>
      </c>
      <c r="G97395" s="2">
        <v>43229.953460648147</v>
      </c>
      <c r="H97395" s="2">
        <v>43248</v>
      </c>
    </row>
    <row r="97396" spans="1:8" x14ac:dyDescent="0.25">
      <c r="A97396" s="1" t="s">
        <v>227838</v>
      </c>
      <c r="B97396" s="1" t="s">
        <v>227839</v>
      </c>
      <c r="C97396" s="1" t="s">
        <v>33044</v>
      </c>
      <c r="D97396" s="2">
        <v>43164.434351851851</v>
      </c>
      <c r="E97396" s="2">
        <v>43164.441527777781</v>
      </c>
      <c r="F97396" s="2">
        <v>43172.964363425926</v>
      </c>
      <c r="G97396" s="2">
        <v>43178.949050925927</v>
      </c>
      <c r="H97396" s="2">
        <v>43180</v>
      </c>
    </row>
    <row r="97397" spans="1:8" x14ac:dyDescent="0.25">
      <c r="A97397" s="1" t="s">
        <v>227840</v>
      </c>
      <c r="B97397" s="1" t="s">
        <v>227841</v>
      </c>
      <c r="C97397" s="1" t="s">
        <v>33044</v>
      </c>
      <c r="D97397" s="2">
        <v>42961.701238425929</v>
      </c>
      <c r="E97397" s="2">
        <v>42961.712199074071</v>
      </c>
      <c r="F97397" s="2">
        <v>42964.698495370372</v>
      </c>
      <c r="G97397" s="2">
        <v>42971.793819444443</v>
      </c>
      <c r="H97397" s="2">
        <v>42983</v>
      </c>
    </row>
    <row r="97398" spans="1:8" x14ac:dyDescent="0.25">
      <c r="A97398" s="1" t="s">
        <v>227842</v>
      </c>
      <c r="B97398" s="1" t="s">
        <v>227843</v>
      </c>
      <c r="C97398" s="1" t="s">
        <v>33044</v>
      </c>
      <c r="D97398" s="2">
        <v>43321.384004629632</v>
      </c>
      <c r="E97398" s="2">
        <v>43321.392546296294</v>
      </c>
      <c r="F97398" s="2">
        <v>43325.604166666664</v>
      </c>
      <c r="G97398" s="2">
        <v>43329.788078703707</v>
      </c>
      <c r="H97398" s="2">
        <v>43336</v>
      </c>
    </row>
    <row r="97399" spans="1:8" x14ac:dyDescent="0.25">
      <c r="A97399" s="1" t="s">
        <v>227844</v>
      </c>
      <c r="B97399" s="1" t="s">
        <v>227845</v>
      </c>
      <c r="C97399" s="1" t="s">
        <v>33044</v>
      </c>
      <c r="D97399" s="2">
        <v>43048.000486111108</v>
      </c>
      <c r="E97399" s="2">
        <v>43048.06322916667</v>
      </c>
      <c r="F97399" s="2">
        <v>43049.74287037037</v>
      </c>
      <c r="G97399" s="2">
        <v>43063.746446759258</v>
      </c>
      <c r="H97399" s="2">
        <v>43075</v>
      </c>
    </row>
    <row r="97400" spans="1:8" x14ac:dyDescent="0.25">
      <c r="A97400" s="1" t="s">
        <v>227846</v>
      </c>
      <c r="B97400" s="1" t="s">
        <v>227847</v>
      </c>
      <c r="C97400" s="1" t="s">
        <v>33044</v>
      </c>
      <c r="D97400" s="2">
        <v>43213.996747685182</v>
      </c>
      <c r="E97400" s="2">
        <v>43214.750625000001</v>
      </c>
      <c r="F97400" s="2">
        <v>43215.60833333333</v>
      </c>
      <c r="G97400" s="2">
        <v>43224.891458333332</v>
      </c>
      <c r="H97400" s="2">
        <v>43234</v>
      </c>
    </row>
    <row r="97401" spans="1:8" x14ac:dyDescent="0.25">
      <c r="A97401" s="1" t="s">
        <v>227848</v>
      </c>
      <c r="B97401" s="1" t="s">
        <v>227849</v>
      </c>
      <c r="C97401" s="1" t="s">
        <v>33044</v>
      </c>
      <c r="D97401" s="2">
        <v>43012.437164351853</v>
      </c>
      <c r="E97401" s="2">
        <v>43012.451319444444</v>
      </c>
      <c r="F97401" s="2">
        <v>43013.919618055559</v>
      </c>
      <c r="G97401" s="2">
        <v>43020.619189814817</v>
      </c>
      <c r="H97401" s="2">
        <v>43039</v>
      </c>
    </row>
    <row r="97402" spans="1:8" x14ac:dyDescent="0.25">
      <c r="A97402" s="1" t="s">
        <v>227850</v>
      </c>
      <c r="B97402" s="1" t="s">
        <v>227851</v>
      </c>
      <c r="C97402" s="1" t="s">
        <v>33303</v>
      </c>
      <c r="D97402" s="2">
        <v>43038.449120370373</v>
      </c>
      <c r="E97402" s="2">
        <v>43038.465219907404</v>
      </c>
      <c r="F97402" s="2"/>
      <c r="G97402" s="2"/>
      <c r="H97402" s="2">
        <v>43062</v>
      </c>
    </row>
    <row r="97403" spans="1:8" x14ac:dyDescent="0.25">
      <c r="A97403" s="1" t="s">
        <v>227852</v>
      </c>
      <c r="B97403" s="1" t="s">
        <v>227853</v>
      </c>
      <c r="C97403" s="1" t="s">
        <v>33044</v>
      </c>
      <c r="D97403" s="2">
        <v>43195.612638888888</v>
      </c>
      <c r="E97403" s="2">
        <v>43197.118344907409</v>
      </c>
      <c r="F97403" s="2">
        <v>43199.926064814812</v>
      </c>
      <c r="G97403" s="2">
        <v>43208.945474537039</v>
      </c>
      <c r="H97403" s="2">
        <v>43223</v>
      </c>
    </row>
    <row r="97404" spans="1:8" x14ac:dyDescent="0.25">
      <c r="A97404" s="1" t="s">
        <v>227854</v>
      </c>
      <c r="B97404" s="1" t="s">
        <v>227855</v>
      </c>
      <c r="C97404" s="1" t="s">
        <v>33044</v>
      </c>
      <c r="D97404" s="2">
        <v>42781.01090277778</v>
      </c>
      <c r="E97404" s="2">
        <v>42781.045624999999</v>
      </c>
      <c r="F97404" s="2">
        <v>42781.522083333337</v>
      </c>
      <c r="G97404" s="2">
        <v>42789.752314814818</v>
      </c>
      <c r="H97404" s="2">
        <v>42816</v>
      </c>
    </row>
    <row r="97405" spans="1:8" x14ac:dyDescent="0.25">
      <c r="A97405" s="1" t="s">
        <v>227856</v>
      </c>
      <c r="B97405" s="1" t="s">
        <v>227857</v>
      </c>
      <c r="C97405" s="1" t="s">
        <v>33044</v>
      </c>
      <c r="D97405" s="2">
        <v>43298.532175925924</v>
      </c>
      <c r="E97405" s="2">
        <v>43298.542523148149</v>
      </c>
      <c r="F97405" s="2">
        <v>43298.59652777778</v>
      </c>
      <c r="G97405" s="2">
        <v>43302.782210648147</v>
      </c>
      <c r="H97405" s="2">
        <v>43306</v>
      </c>
    </row>
    <row r="97406" spans="1:8" x14ac:dyDescent="0.25">
      <c r="A97406" s="1" t="s">
        <v>227858</v>
      </c>
      <c r="B97406" s="1" t="s">
        <v>227859</v>
      </c>
      <c r="C97406" s="1" t="s">
        <v>33044</v>
      </c>
      <c r="D97406" s="2">
        <v>43129.602523148147</v>
      </c>
      <c r="E97406" s="2">
        <v>43129.610185185185</v>
      </c>
      <c r="F97406" s="2">
        <v>43130.813819444447</v>
      </c>
      <c r="G97406" s="2">
        <v>43145.75340277778</v>
      </c>
      <c r="H97406" s="2">
        <v>43151</v>
      </c>
    </row>
    <row r="97407" spans="1:8" x14ac:dyDescent="0.25">
      <c r="A97407" s="1" t="s">
        <v>227860</v>
      </c>
      <c r="B97407" s="1" t="s">
        <v>227861</v>
      </c>
      <c r="C97407" s="1" t="s">
        <v>33044</v>
      </c>
      <c r="D97407" s="2">
        <v>43173.411157407405</v>
      </c>
      <c r="E97407" s="2">
        <v>43173.422569444447</v>
      </c>
      <c r="F97407" s="2">
        <v>43175.969270833331</v>
      </c>
      <c r="G97407" s="2">
        <v>43201.921388888892</v>
      </c>
      <c r="H97407" s="2">
        <v>43196</v>
      </c>
    </row>
    <row r="97408" spans="1:8" x14ac:dyDescent="0.25">
      <c r="A97408" s="1" t="s">
        <v>227862</v>
      </c>
      <c r="B97408" s="1" t="s">
        <v>227863</v>
      </c>
      <c r="C97408" s="1" t="s">
        <v>33044</v>
      </c>
      <c r="D97408" s="2">
        <v>42909.367349537039</v>
      </c>
      <c r="E97408" s="2">
        <v>42910.094027777777</v>
      </c>
      <c r="F97408" s="2">
        <v>42912.578101851854</v>
      </c>
      <c r="G97408" s="2">
        <v>42921.67895833333</v>
      </c>
      <c r="H97408" s="2">
        <v>42935</v>
      </c>
    </row>
    <row r="97409" spans="1:8" x14ac:dyDescent="0.25">
      <c r="A97409" s="1" t="s">
        <v>227864</v>
      </c>
      <c r="B97409" s="1" t="s">
        <v>227865</v>
      </c>
      <c r="C97409" s="1" t="s">
        <v>33044</v>
      </c>
      <c r="D97409" s="2">
        <v>43317.690567129626</v>
      </c>
      <c r="E97409" s="2">
        <v>43317.711678240739</v>
      </c>
      <c r="F97409" s="2">
        <v>43318.636111111111</v>
      </c>
      <c r="G97409" s="2">
        <v>43326.684363425928</v>
      </c>
      <c r="H97409" s="2">
        <v>43339</v>
      </c>
    </row>
    <row r="97410" spans="1:8" x14ac:dyDescent="0.25">
      <c r="A97410" s="1" t="s">
        <v>227866</v>
      </c>
      <c r="B97410" s="1" t="s">
        <v>227867</v>
      </c>
      <c r="C97410" s="1" t="s">
        <v>33044</v>
      </c>
      <c r="D97410" s="2">
        <v>43234.885231481479</v>
      </c>
      <c r="E97410" s="2">
        <v>43235.370150462964</v>
      </c>
      <c r="F97410" s="2">
        <v>43238.53125</v>
      </c>
      <c r="G97410" s="2">
        <v>43241.901631944442</v>
      </c>
      <c r="H97410" s="2">
        <v>43250</v>
      </c>
    </row>
    <row r="97411" spans="1:8" x14ac:dyDescent="0.25">
      <c r="A97411" s="1" t="s">
        <v>227868</v>
      </c>
      <c r="B97411" s="1" t="s">
        <v>227869</v>
      </c>
      <c r="C97411" s="1" t="s">
        <v>33134</v>
      </c>
      <c r="D97411" s="2">
        <v>43029.663078703707</v>
      </c>
      <c r="E97411" s="2">
        <v>43029.67664351852</v>
      </c>
      <c r="F97411" s="2">
        <v>43032.810057870367</v>
      </c>
      <c r="G97411" s="2"/>
      <c r="H97411" s="2">
        <v>43055</v>
      </c>
    </row>
    <row r="97412" spans="1:8" x14ac:dyDescent="0.25">
      <c r="A97412" s="1" t="s">
        <v>227870</v>
      </c>
      <c r="B97412" s="1" t="s">
        <v>227871</v>
      </c>
      <c r="C97412" s="1" t="s">
        <v>33044</v>
      </c>
      <c r="D97412" s="2">
        <v>42978.82708333333</v>
      </c>
      <c r="E97412" s="2">
        <v>42980.118368055555</v>
      </c>
      <c r="F97412" s="2">
        <v>42982.937442129631</v>
      </c>
      <c r="G97412" s="2">
        <v>42990.924456018518</v>
      </c>
      <c r="H97412" s="2">
        <v>43005</v>
      </c>
    </row>
    <row r="97413" spans="1:8" x14ac:dyDescent="0.25">
      <c r="A97413" s="1" t="s">
        <v>227872</v>
      </c>
      <c r="B97413" s="1" t="s">
        <v>227873</v>
      </c>
      <c r="C97413" s="1" t="s">
        <v>33044</v>
      </c>
      <c r="D97413" s="2">
        <v>43208.524687500001</v>
      </c>
      <c r="E97413" s="2">
        <v>43208.535868055558</v>
      </c>
      <c r="F97413" s="2">
        <v>43208.996435185189</v>
      </c>
      <c r="G97413" s="2">
        <v>43217.716828703706</v>
      </c>
      <c r="H97413" s="2">
        <v>43234</v>
      </c>
    </row>
    <row r="97414" spans="1:8" x14ac:dyDescent="0.25">
      <c r="A97414" s="1" t="s">
        <v>227874</v>
      </c>
      <c r="B97414" s="1" t="s">
        <v>227875</v>
      </c>
      <c r="C97414" s="1" t="s">
        <v>33044</v>
      </c>
      <c r="D97414" s="2">
        <v>42992.40388888889</v>
      </c>
      <c r="E97414" s="2">
        <v>42992.413472222222</v>
      </c>
      <c r="F97414" s="2">
        <v>42996.909594907411</v>
      </c>
      <c r="G97414" s="2">
        <v>42998.793368055558</v>
      </c>
      <c r="H97414" s="2">
        <v>43007</v>
      </c>
    </row>
    <row r="97415" spans="1:8" x14ac:dyDescent="0.25">
      <c r="A97415" s="1" t="s">
        <v>227876</v>
      </c>
      <c r="B97415" s="1" t="s">
        <v>227877</v>
      </c>
      <c r="C97415" s="1" t="s">
        <v>33044</v>
      </c>
      <c r="D97415" s="2">
        <v>42866.607870370368</v>
      </c>
      <c r="E97415" s="2">
        <v>42866.614722222221</v>
      </c>
      <c r="F97415" s="2">
        <v>42870.34443287037</v>
      </c>
      <c r="G97415" s="2">
        <v>42878.877789351849</v>
      </c>
      <c r="H97415" s="2">
        <v>42884</v>
      </c>
    </row>
    <row r="97416" spans="1:8" x14ac:dyDescent="0.25">
      <c r="A97416" s="1" t="s">
        <v>227878</v>
      </c>
      <c r="B97416" s="1" t="s">
        <v>227879</v>
      </c>
      <c r="C97416" s="1" t="s">
        <v>33044</v>
      </c>
      <c r="D97416" s="2">
        <v>43297.600254629629</v>
      </c>
      <c r="E97416" s="2">
        <v>43297.611238425925</v>
      </c>
      <c r="F97416" s="2">
        <v>43298.332638888889</v>
      </c>
      <c r="G97416" s="2">
        <v>43304.839432870373</v>
      </c>
      <c r="H97416" s="2">
        <v>43314</v>
      </c>
    </row>
    <row r="97417" spans="1:8" x14ac:dyDescent="0.25">
      <c r="A97417" s="1" t="s">
        <v>227880</v>
      </c>
      <c r="B97417" s="1" t="s">
        <v>227881</v>
      </c>
      <c r="C97417" s="1" t="s">
        <v>33044</v>
      </c>
      <c r="D97417" s="2">
        <v>42995.648645833331</v>
      </c>
      <c r="E97417" s="2">
        <v>42996.655624999999</v>
      </c>
      <c r="F97417" s="2">
        <v>42997.935972222222</v>
      </c>
      <c r="G97417" s="2">
        <v>42999.925740740742</v>
      </c>
      <c r="H97417" s="2">
        <v>43012</v>
      </c>
    </row>
    <row r="97418" spans="1:8" x14ac:dyDescent="0.25">
      <c r="A97418" s="1" t="s">
        <v>227882</v>
      </c>
      <c r="B97418" s="1" t="s">
        <v>227883</v>
      </c>
      <c r="C97418" s="1" t="s">
        <v>33044</v>
      </c>
      <c r="D97418" s="2">
        <v>43191.94189814815</v>
      </c>
      <c r="E97418" s="2">
        <v>43191.968935185185</v>
      </c>
      <c r="F97418" s="2">
        <v>43195.996724537035</v>
      </c>
      <c r="G97418" s="2">
        <v>43203.716770833336</v>
      </c>
      <c r="H97418" s="2">
        <v>43217</v>
      </c>
    </row>
    <row r="97419" spans="1:8" x14ac:dyDescent="0.25">
      <c r="A97419" s="1" t="s">
        <v>227884</v>
      </c>
      <c r="B97419" s="1" t="s">
        <v>227885</v>
      </c>
      <c r="C97419" s="1" t="s">
        <v>33044</v>
      </c>
      <c r="D97419" s="2">
        <v>43206.629699074074</v>
      </c>
      <c r="E97419" s="2">
        <v>43206.646655092591</v>
      </c>
      <c r="F97419" s="2">
        <v>43208.544351851851</v>
      </c>
      <c r="G97419" s="2">
        <v>43230.978391203702</v>
      </c>
      <c r="H97419" s="2">
        <v>43245</v>
      </c>
    </row>
    <row r="97420" spans="1:8" x14ac:dyDescent="0.25">
      <c r="A97420" s="1" t="s">
        <v>227886</v>
      </c>
      <c r="B97420" s="1" t="s">
        <v>227887</v>
      </c>
      <c r="C97420" s="1" t="s">
        <v>33044</v>
      </c>
      <c r="D97420" s="2">
        <v>43269.647534722222</v>
      </c>
      <c r="E97420" s="2">
        <v>43269.694768518515</v>
      </c>
      <c r="F97420" s="2">
        <v>43271.561805555553</v>
      </c>
      <c r="G97420" s="2">
        <v>43280.028240740743</v>
      </c>
      <c r="H97420" s="2">
        <v>43292</v>
      </c>
    </row>
    <row r="97421" spans="1:8" x14ac:dyDescent="0.25">
      <c r="A97421" s="1" t="s">
        <v>227888</v>
      </c>
      <c r="B97421" s="1" t="s">
        <v>227889</v>
      </c>
      <c r="C97421" s="1" t="s">
        <v>33044</v>
      </c>
      <c r="D97421" s="2">
        <v>42816.677997685183</v>
      </c>
      <c r="E97421" s="2">
        <v>42816.677997685183</v>
      </c>
      <c r="F97421" s="2">
        <v>42821.462719907409</v>
      </c>
      <c r="G97421" s="2">
        <v>42845.540567129632</v>
      </c>
      <c r="H97421" s="2">
        <v>42844</v>
      </c>
    </row>
    <row r="97422" spans="1:8" x14ac:dyDescent="0.25">
      <c r="A97422" s="1" t="s">
        <v>227890</v>
      </c>
      <c r="B97422" s="1" t="s">
        <v>227891</v>
      </c>
      <c r="C97422" s="1" t="s">
        <v>33044</v>
      </c>
      <c r="D97422" s="2">
        <v>43231.415844907409</v>
      </c>
      <c r="E97422" s="2">
        <v>43231.428923611114</v>
      </c>
      <c r="F97422" s="2">
        <v>43234.636111111111</v>
      </c>
      <c r="G97422" s="2">
        <v>43239.681967592594</v>
      </c>
      <c r="H97422" s="2">
        <v>43241</v>
      </c>
    </row>
    <row r="97423" spans="1:8" x14ac:dyDescent="0.25">
      <c r="A97423" s="1" t="s">
        <v>227892</v>
      </c>
      <c r="B97423" s="1" t="s">
        <v>227893</v>
      </c>
      <c r="C97423" s="1" t="s">
        <v>33044</v>
      </c>
      <c r="D97423" s="2">
        <v>42984.508622685185</v>
      </c>
      <c r="E97423" s="2">
        <v>42985.440138888887</v>
      </c>
      <c r="F97423" s="2">
        <v>42986.645775462966</v>
      </c>
      <c r="G97423" s="2">
        <v>42999.528067129628</v>
      </c>
      <c r="H97423" s="2">
        <v>43013</v>
      </c>
    </row>
    <row r="97424" spans="1:8" x14ac:dyDescent="0.25">
      <c r="A97424" s="1" t="s">
        <v>227894</v>
      </c>
      <c r="B97424" s="1" t="s">
        <v>227895</v>
      </c>
      <c r="C97424" s="1" t="s">
        <v>33044</v>
      </c>
      <c r="D97424" s="2">
        <v>42921.024652777778</v>
      </c>
      <c r="E97424" s="2">
        <v>42921.737847222219</v>
      </c>
      <c r="F97424" s="2">
        <v>42922.539224537039</v>
      </c>
      <c r="G97424" s="2">
        <v>42923.795231481483</v>
      </c>
      <c r="H97424" s="2">
        <v>42934</v>
      </c>
    </row>
    <row r="97425" spans="1:8" x14ac:dyDescent="0.25">
      <c r="A97425" s="1" t="s">
        <v>227896</v>
      </c>
      <c r="B97425" s="1" t="s">
        <v>227897</v>
      </c>
      <c r="C97425" s="1" t="s">
        <v>33044</v>
      </c>
      <c r="D97425" s="2">
        <v>42935.741736111115</v>
      </c>
      <c r="E97425" s="2">
        <v>42936.746701388889</v>
      </c>
      <c r="F97425" s="2">
        <v>42937.756886574076</v>
      </c>
      <c r="G97425" s="2">
        <v>42942.786851851852</v>
      </c>
      <c r="H97425" s="2">
        <v>42957</v>
      </c>
    </row>
    <row r="97426" spans="1:8" x14ac:dyDescent="0.25">
      <c r="A97426" s="1" t="s">
        <v>227898</v>
      </c>
      <c r="B97426" s="1" t="s">
        <v>227899</v>
      </c>
      <c r="C97426" s="1" t="s">
        <v>33044</v>
      </c>
      <c r="D97426" s="2">
        <v>43233.411863425928</v>
      </c>
      <c r="E97426" s="2">
        <v>43233.425729166665</v>
      </c>
      <c r="F97426" s="2">
        <v>43235.296527777777</v>
      </c>
      <c r="G97426" s="2">
        <v>43255.64738425926</v>
      </c>
      <c r="H97426" s="2">
        <v>43263</v>
      </c>
    </row>
    <row r="97427" spans="1:8" x14ac:dyDescent="0.25">
      <c r="A97427" s="1" t="s">
        <v>227900</v>
      </c>
      <c r="B97427" s="1" t="s">
        <v>227901</v>
      </c>
      <c r="C97427" s="1" t="s">
        <v>33044</v>
      </c>
      <c r="D97427" s="2">
        <v>42857.538043981483</v>
      </c>
      <c r="E97427" s="2">
        <v>42857.552164351851</v>
      </c>
      <c r="F97427" s="2">
        <v>42858.402199074073</v>
      </c>
      <c r="G97427" s="2">
        <v>42865.455983796295</v>
      </c>
      <c r="H97427" s="2">
        <v>42878</v>
      </c>
    </row>
    <row r="97428" spans="1:8" x14ac:dyDescent="0.25">
      <c r="A97428" s="1" t="s">
        <v>227902</v>
      </c>
      <c r="B97428" s="1" t="s">
        <v>227903</v>
      </c>
      <c r="C97428" s="1" t="s">
        <v>33044</v>
      </c>
      <c r="D97428" s="2">
        <v>43223.803506944445</v>
      </c>
      <c r="E97428" s="2">
        <v>43223.81523148148</v>
      </c>
      <c r="F97428" s="2">
        <v>43224.638888888891</v>
      </c>
      <c r="G97428" s="2">
        <v>43230.437384259261</v>
      </c>
      <c r="H97428" s="2">
        <v>43257</v>
      </c>
    </row>
    <row r="97429" spans="1:8" x14ac:dyDescent="0.25">
      <c r="A97429" s="1" t="s">
        <v>227904</v>
      </c>
      <c r="B97429" s="1" t="s">
        <v>227905</v>
      </c>
      <c r="C97429" s="1" t="s">
        <v>33044</v>
      </c>
      <c r="D97429" s="2">
        <v>43226.984120370369</v>
      </c>
      <c r="E97429" s="2">
        <v>43227.372013888889</v>
      </c>
      <c r="F97429" s="2">
        <v>43228.480555555558</v>
      </c>
      <c r="G97429" s="2">
        <v>43236.957557870373</v>
      </c>
      <c r="H97429" s="2">
        <v>43249</v>
      </c>
    </row>
    <row r="97430" spans="1:8" x14ac:dyDescent="0.25">
      <c r="A97430" s="1" t="s">
        <v>227906</v>
      </c>
      <c r="B97430" s="1" t="s">
        <v>227907</v>
      </c>
      <c r="C97430" s="1" t="s">
        <v>33044</v>
      </c>
      <c r="D97430" s="2">
        <v>43277.867048611108</v>
      </c>
      <c r="E97430" s="2">
        <v>43277.880150462966</v>
      </c>
      <c r="F97430" s="2">
        <v>43278.479861111111</v>
      </c>
      <c r="G97430" s="2">
        <v>43278.730474537035</v>
      </c>
      <c r="H97430" s="2">
        <v>43306</v>
      </c>
    </row>
    <row r="97431" spans="1:8" x14ac:dyDescent="0.25">
      <c r="A97431" s="1" t="s">
        <v>227908</v>
      </c>
      <c r="B97431" s="1" t="s">
        <v>227909</v>
      </c>
      <c r="C97431" s="1" t="s">
        <v>33044</v>
      </c>
      <c r="D97431" s="2">
        <v>43122.595925925925</v>
      </c>
      <c r="E97431" s="2">
        <v>43122.60665509259</v>
      </c>
      <c r="F97431" s="2">
        <v>43123.842731481483</v>
      </c>
      <c r="G97431" s="2">
        <v>43125.971006944441</v>
      </c>
      <c r="H97431" s="2">
        <v>43137</v>
      </c>
    </row>
    <row r="97432" spans="1:8" x14ac:dyDescent="0.25">
      <c r="A97432" s="1" t="s">
        <v>227910</v>
      </c>
      <c r="B97432" s="1" t="s">
        <v>227911</v>
      </c>
      <c r="C97432" s="1" t="s">
        <v>33044</v>
      </c>
      <c r="D97432" s="2">
        <v>43091.918807870374</v>
      </c>
      <c r="E97432" s="2">
        <v>43092.566967592589</v>
      </c>
      <c r="F97432" s="2">
        <v>43095.840532407405</v>
      </c>
      <c r="G97432" s="2">
        <v>43117.783622685187</v>
      </c>
      <c r="H97432" s="2">
        <v>43133</v>
      </c>
    </row>
    <row r="97433" spans="1:8" x14ac:dyDescent="0.25">
      <c r="A97433" s="1" t="s">
        <v>227912</v>
      </c>
      <c r="B97433" s="1" t="s">
        <v>227913</v>
      </c>
      <c r="C97433" s="1" t="s">
        <v>33044</v>
      </c>
      <c r="D97433" s="2">
        <v>42896.81145833333</v>
      </c>
      <c r="E97433" s="2">
        <v>42896.82136574074</v>
      </c>
      <c r="F97433" s="2">
        <v>42898.514108796298</v>
      </c>
      <c r="G97433" s="2">
        <v>42905.681574074071</v>
      </c>
      <c r="H97433" s="2">
        <v>42921</v>
      </c>
    </row>
    <row r="97434" spans="1:8" x14ac:dyDescent="0.25">
      <c r="A97434" s="1" t="s">
        <v>227914</v>
      </c>
      <c r="B97434" s="1" t="s">
        <v>227915</v>
      </c>
      <c r="C97434" s="1" t="s">
        <v>33044</v>
      </c>
      <c r="D97434" s="2">
        <v>43018.87773148148</v>
      </c>
      <c r="E97434" s="2">
        <v>43018.885138888887</v>
      </c>
      <c r="F97434" s="2">
        <v>43019.892476851855</v>
      </c>
      <c r="G97434" s="2">
        <v>43032.862442129626</v>
      </c>
      <c r="H97434" s="2">
        <v>43047</v>
      </c>
    </row>
    <row r="97435" spans="1:8" x14ac:dyDescent="0.25">
      <c r="A97435" s="1" t="s">
        <v>227916</v>
      </c>
      <c r="B97435" s="1" t="s">
        <v>227917</v>
      </c>
      <c r="C97435" s="1" t="s">
        <v>33044</v>
      </c>
      <c r="D97435" s="2">
        <v>43063.444155092591</v>
      </c>
      <c r="E97435" s="2">
        <v>43063.509594907409</v>
      </c>
      <c r="F97435" s="2">
        <v>43069.803206018521</v>
      </c>
      <c r="G97435" s="2">
        <v>43097.937071759261</v>
      </c>
      <c r="H97435" s="2">
        <v>43111</v>
      </c>
    </row>
    <row r="97436" spans="1:8" x14ac:dyDescent="0.25">
      <c r="A97436" s="1" t="s">
        <v>227918</v>
      </c>
      <c r="B97436" s="1" t="s">
        <v>227919</v>
      </c>
      <c r="C97436" s="1" t="s">
        <v>33044</v>
      </c>
      <c r="D97436" s="2">
        <v>43149.545428240737</v>
      </c>
      <c r="E97436" s="2">
        <v>43149.552384259259</v>
      </c>
      <c r="F97436" s="2">
        <v>43150.966805555552</v>
      </c>
      <c r="G97436" s="2">
        <v>43152.693703703706</v>
      </c>
      <c r="H97436" s="2">
        <v>43174</v>
      </c>
    </row>
    <row r="97437" spans="1:8" x14ac:dyDescent="0.25">
      <c r="A97437" s="1" t="s">
        <v>227920</v>
      </c>
      <c r="B97437" s="1" t="s">
        <v>227921</v>
      </c>
      <c r="C97437" s="1" t="s">
        <v>33044</v>
      </c>
      <c r="D97437" s="2">
        <v>43131.476215277777</v>
      </c>
      <c r="E97437" s="2">
        <v>43131.599861111114</v>
      </c>
      <c r="F97437" s="2">
        <v>43132.896967592591</v>
      </c>
      <c r="G97437" s="2">
        <v>43134.551018518519</v>
      </c>
      <c r="H97437" s="2">
        <v>43147</v>
      </c>
    </row>
    <row r="97438" spans="1:8" x14ac:dyDescent="0.25">
      <c r="A97438" s="1" t="s">
        <v>227922</v>
      </c>
      <c r="B97438" s="1" t="s">
        <v>227923</v>
      </c>
      <c r="C97438" s="1" t="s">
        <v>33843</v>
      </c>
      <c r="D97438" s="2">
        <v>43018.588796296295</v>
      </c>
      <c r="E97438" s="2">
        <v>43018.612164351849</v>
      </c>
      <c r="F97438" s="2"/>
      <c r="G97438" s="2"/>
      <c r="H97438" s="2">
        <v>43035</v>
      </c>
    </row>
    <row r="97439" spans="1:8" x14ac:dyDescent="0.25">
      <c r="A97439" s="1" t="s">
        <v>227924</v>
      </c>
      <c r="B97439" s="1" t="s">
        <v>227925</v>
      </c>
      <c r="C97439" s="1" t="s">
        <v>33044</v>
      </c>
      <c r="D97439" s="2">
        <v>43122.73982638889</v>
      </c>
      <c r="E97439" s="2">
        <v>43123.150949074072</v>
      </c>
      <c r="F97439" s="2">
        <v>43124.742546296293</v>
      </c>
      <c r="G97439" s="2">
        <v>43131.836134259262</v>
      </c>
      <c r="H97439" s="2">
        <v>43151</v>
      </c>
    </row>
    <row r="97440" spans="1:8" x14ac:dyDescent="0.25">
      <c r="A97440" s="1" t="s">
        <v>227926</v>
      </c>
      <c r="B97440" s="1" t="s">
        <v>227927</v>
      </c>
      <c r="C97440" s="1" t="s">
        <v>33044</v>
      </c>
      <c r="D97440" s="2">
        <v>43280.758263888885</v>
      </c>
      <c r="E97440" s="2">
        <v>43280.771273148152</v>
      </c>
      <c r="F97440" s="2">
        <v>43283.587500000001</v>
      </c>
      <c r="G97440" s="2">
        <v>43293.610162037039</v>
      </c>
      <c r="H97440" s="2">
        <v>43313</v>
      </c>
    </row>
    <row r="97441" spans="1:8" x14ac:dyDescent="0.25">
      <c r="A97441" s="1" t="s">
        <v>227928</v>
      </c>
      <c r="B97441" s="1" t="s">
        <v>227929</v>
      </c>
      <c r="C97441" s="1" t="s">
        <v>33044</v>
      </c>
      <c r="D97441" s="2">
        <v>43160.539351851854</v>
      </c>
      <c r="E97441" s="2">
        <v>43160.569687499999</v>
      </c>
      <c r="F97441" s="2">
        <v>43162.714918981481</v>
      </c>
      <c r="G97441" s="2">
        <v>43166.865972222222</v>
      </c>
      <c r="H97441" s="2">
        <v>43178</v>
      </c>
    </row>
    <row r="97442" spans="1:8" x14ac:dyDescent="0.25">
      <c r="A97442" s="1" t="s">
        <v>227930</v>
      </c>
      <c r="B97442" s="1" t="s">
        <v>227931</v>
      </c>
      <c r="C97442" s="1" t="s">
        <v>33044</v>
      </c>
      <c r="D97442" s="2">
        <v>42972.574131944442</v>
      </c>
      <c r="E97442" s="2">
        <v>42973.100393518522</v>
      </c>
      <c r="F97442" s="2">
        <v>42976.66673611111</v>
      </c>
      <c r="G97442" s="2">
        <v>42980.036354166667</v>
      </c>
      <c r="H97442" s="2">
        <v>42997</v>
      </c>
    </row>
    <row r="97443" spans="1:8" x14ac:dyDescent="0.25">
      <c r="A97443" s="1" t="s">
        <v>227932</v>
      </c>
      <c r="B97443" s="1" t="s">
        <v>227933</v>
      </c>
      <c r="C97443" s="1" t="s">
        <v>33044</v>
      </c>
      <c r="D97443" s="2">
        <v>43233.831689814811</v>
      </c>
      <c r="E97443" s="2">
        <v>43233.842650462961</v>
      </c>
      <c r="F97443" s="2">
        <v>43235.488888888889</v>
      </c>
      <c r="G97443" s="2">
        <v>43238.887881944444</v>
      </c>
      <c r="H97443" s="2">
        <v>43256</v>
      </c>
    </row>
    <row r="97444" spans="1:8" x14ac:dyDescent="0.25">
      <c r="A97444" s="1" t="s">
        <v>227934</v>
      </c>
      <c r="B97444" s="1" t="s">
        <v>227935</v>
      </c>
      <c r="C97444" s="1" t="s">
        <v>33044</v>
      </c>
      <c r="D97444" s="2">
        <v>43059.730914351851</v>
      </c>
      <c r="E97444" s="2">
        <v>43061.129849537036</v>
      </c>
      <c r="F97444" s="2">
        <v>43061.956006944441</v>
      </c>
      <c r="G97444" s="2">
        <v>43074.838738425926</v>
      </c>
      <c r="H97444" s="2">
        <v>43082</v>
      </c>
    </row>
    <row r="97445" spans="1:8" x14ac:dyDescent="0.25">
      <c r="A97445" s="1" t="s">
        <v>227936</v>
      </c>
      <c r="B97445" s="1" t="s">
        <v>227937</v>
      </c>
      <c r="C97445" s="1" t="s">
        <v>33044</v>
      </c>
      <c r="D97445" s="2">
        <v>43129.72384259259</v>
      </c>
      <c r="E97445" s="2">
        <v>43129.733101851853</v>
      </c>
      <c r="F97445" s="2">
        <v>43131.063877314817</v>
      </c>
      <c r="G97445" s="2">
        <v>43145.817106481481</v>
      </c>
      <c r="H97445" s="2">
        <v>43160</v>
      </c>
    </row>
    <row r="97446" spans="1:8" x14ac:dyDescent="0.25">
      <c r="A97446" s="1" t="s">
        <v>227938</v>
      </c>
      <c r="B97446" s="1" t="s">
        <v>227939</v>
      </c>
      <c r="C97446" s="1" t="s">
        <v>33044</v>
      </c>
      <c r="D97446" s="2">
        <v>43082.843773148146</v>
      </c>
      <c r="E97446" s="2">
        <v>43082.853715277779</v>
      </c>
      <c r="F97446" s="2">
        <v>43087.943425925929</v>
      </c>
      <c r="G97446" s="2">
        <v>43091.810925925929</v>
      </c>
      <c r="H97446" s="2">
        <v>43109</v>
      </c>
    </row>
    <row r="97447" spans="1:8" x14ac:dyDescent="0.25">
      <c r="A97447" s="1" t="s">
        <v>227940</v>
      </c>
      <c r="B97447" s="1" t="s">
        <v>227941</v>
      </c>
      <c r="C97447" s="1" t="s">
        <v>33044</v>
      </c>
      <c r="D97447" s="2">
        <v>42869.457511574074</v>
      </c>
      <c r="E97447" s="2">
        <v>42871.146296296298</v>
      </c>
      <c r="F97447" s="2">
        <v>42872.595925925925</v>
      </c>
      <c r="G97447" s="2">
        <v>42873.583425925928</v>
      </c>
      <c r="H97447" s="2">
        <v>42879</v>
      </c>
    </row>
    <row r="97448" spans="1:8" x14ac:dyDescent="0.25">
      <c r="A97448" s="1" t="s">
        <v>227942</v>
      </c>
      <c r="B97448" s="1" t="s">
        <v>227943</v>
      </c>
      <c r="C97448" s="1" t="s">
        <v>33044</v>
      </c>
      <c r="D97448" s="2">
        <v>43153.651284722226</v>
      </c>
      <c r="E97448" s="2">
        <v>43153.660277777781</v>
      </c>
      <c r="F97448" s="2">
        <v>43158.892314814817</v>
      </c>
      <c r="G97448" s="2">
        <v>43207.946423611109</v>
      </c>
      <c r="H97448" s="2">
        <v>43180</v>
      </c>
    </row>
    <row r="97449" spans="1:8" x14ac:dyDescent="0.25">
      <c r="A97449" s="1" t="s">
        <v>227944</v>
      </c>
      <c r="B97449" s="1" t="s">
        <v>227945</v>
      </c>
      <c r="C97449" s="1" t="s">
        <v>33044</v>
      </c>
      <c r="D97449" s="2">
        <v>43138.811805555553</v>
      </c>
      <c r="E97449" s="2">
        <v>43138.855740740742</v>
      </c>
      <c r="F97449" s="2">
        <v>43139.775173611109</v>
      </c>
      <c r="G97449" s="2">
        <v>43147.942569444444</v>
      </c>
      <c r="H97449" s="2">
        <v>43165</v>
      </c>
    </row>
    <row r="97450" spans="1:8" x14ac:dyDescent="0.25">
      <c r="A97450" s="1" t="s">
        <v>227946</v>
      </c>
      <c r="B97450" s="1" t="s">
        <v>227947</v>
      </c>
      <c r="C97450" s="1" t="s">
        <v>33044</v>
      </c>
      <c r="D97450" s="2">
        <v>43293.910266203704</v>
      </c>
      <c r="E97450" s="2">
        <v>43293.920370370368</v>
      </c>
      <c r="F97450" s="2">
        <v>43294.490972222222</v>
      </c>
      <c r="G97450" s="2">
        <v>43309.843553240738</v>
      </c>
      <c r="H97450" s="2">
        <v>43313</v>
      </c>
    </row>
    <row r="97451" spans="1:8" x14ac:dyDescent="0.25">
      <c r="A97451" s="1" t="s">
        <v>227948</v>
      </c>
      <c r="B97451" s="1" t="s">
        <v>227949</v>
      </c>
      <c r="C97451" s="1" t="s">
        <v>33044</v>
      </c>
      <c r="D97451" s="2">
        <v>42984.820798611108</v>
      </c>
      <c r="E97451" s="2">
        <v>42984.836261574077</v>
      </c>
      <c r="F97451" s="2">
        <v>42990.905960648146</v>
      </c>
      <c r="G97451" s="2">
        <v>43004.624085648145</v>
      </c>
      <c r="H97451" s="2">
        <v>43012</v>
      </c>
    </row>
    <row r="97452" spans="1:8" x14ac:dyDescent="0.25">
      <c r="A97452" s="1" t="s">
        <v>227950</v>
      </c>
      <c r="B97452" s="1" t="s">
        <v>227951</v>
      </c>
      <c r="C97452" s="1" t="s">
        <v>33044</v>
      </c>
      <c r="D97452" s="2">
        <v>42889.559282407405</v>
      </c>
      <c r="E97452" s="2">
        <v>42892.563032407408</v>
      </c>
      <c r="F97452" s="2">
        <v>42898.515405092592</v>
      </c>
      <c r="G97452" s="2">
        <v>42900.490358796298</v>
      </c>
      <c r="H97452" s="2">
        <v>42905</v>
      </c>
    </row>
    <row r="97453" spans="1:8" x14ac:dyDescent="0.25">
      <c r="A97453" s="1" t="s">
        <v>227952</v>
      </c>
      <c r="B97453" s="1" t="s">
        <v>227953</v>
      </c>
      <c r="C97453" s="1" t="s">
        <v>33044</v>
      </c>
      <c r="D97453" s="2">
        <v>43300.367719907408</v>
      </c>
      <c r="E97453" s="2">
        <v>43300.376956018517</v>
      </c>
      <c r="F97453" s="2">
        <v>43300.53402777778</v>
      </c>
      <c r="G97453" s="2">
        <v>43301.689467592594</v>
      </c>
      <c r="H97453" s="2">
        <v>43308</v>
      </c>
    </row>
    <row r="97454" spans="1:8" x14ac:dyDescent="0.25">
      <c r="A97454" s="1" t="s">
        <v>227954</v>
      </c>
      <c r="B97454" s="1" t="s">
        <v>227955</v>
      </c>
      <c r="C97454" s="1" t="s">
        <v>33044</v>
      </c>
      <c r="D97454" s="2">
        <v>43207.616180555553</v>
      </c>
      <c r="E97454" s="2">
        <v>43207.631354166668</v>
      </c>
      <c r="F97454" s="2">
        <v>43208.756099537037</v>
      </c>
      <c r="G97454" s="2">
        <v>43215.77921296296</v>
      </c>
      <c r="H97454" s="2">
        <v>43234</v>
      </c>
    </row>
    <row r="97455" spans="1:8" x14ac:dyDescent="0.25">
      <c r="A97455" s="1" t="s">
        <v>227956</v>
      </c>
      <c r="B97455" s="1" t="s">
        <v>227957</v>
      </c>
      <c r="C97455" s="1" t="s">
        <v>33044</v>
      </c>
      <c r="D97455" s="2">
        <v>43119.015474537038</v>
      </c>
      <c r="E97455" s="2">
        <v>43120.013159722221</v>
      </c>
      <c r="F97455" s="2">
        <v>43122.714965277781</v>
      </c>
      <c r="G97455" s="2">
        <v>43131.911365740743</v>
      </c>
      <c r="H97455" s="2">
        <v>43147</v>
      </c>
    </row>
    <row r="97456" spans="1:8" x14ac:dyDescent="0.25">
      <c r="A97456" s="1" t="s">
        <v>227958</v>
      </c>
      <c r="B97456" s="1" t="s">
        <v>227959</v>
      </c>
      <c r="C97456" s="1" t="s">
        <v>33044</v>
      </c>
      <c r="D97456" s="2">
        <v>43166.65960648148</v>
      </c>
      <c r="E97456" s="2">
        <v>43167.108055555553</v>
      </c>
      <c r="F97456" s="2">
        <v>43167.925381944442</v>
      </c>
      <c r="G97456" s="2">
        <v>43174.577569444446</v>
      </c>
      <c r="H97456" s="2">
        <v>43187</v>
      </c>
    </row>
    <row r="97457" spans="1:8" x14ac:dyDescent="0.25">
      <c r="A97457" s="1" t="s">
        <v>227960</v>
      </c>
      <c r="B97457" s="1" t="s">
        <v>227961</v>
      </c>
      <c r="C97457" s="1" t="s">
        <v>33044</v>
      </c>
      <c r="D97457" s="2">
        <v>42968.754803240743</v>
      </c>
      <c r="E97457" s="2">
        <v>42969.171458333331</v>
      </c>
      <c r="F97457" s="2">
        <v>42969.627615740741</v>
      </c>
      <c r="G97457" s="2">
        <v>42979.692175925928</v>
      </c>
      <c r="H97457" s="2">
        <v>42997</v>
      </c>
    </row>
    <row r="97458" spans="1:8" x14ac:dyDescent="0.25">
      <c r="A97458" s="1" t="s">
        <v>227962</v>
      </c>
      <c r="B97458" s="1" t="s">
        <v>227963</v>
      </c>
      <c r="C97458" s="1" t="s">
        <v>33044</v>
      </c>
      <c r="D97458" s="2">
        <v>42898.491469907407</v>
      </c>
      <c r="E97458" s="2">
        <v>42898.546354166669</v>
      </c>
      <c r="F97458" s="2">
        <v>42905.603981481479</v>
      </c>
      <c r="G97458" s="2">
        <v>42907.679236111115</v>
      </c>
      <c r="H97458" s="2">
        <v>42919</v>
      </c>
    </row>
    <row r="97459" spans="1:8" x14ac:dyDescent="0.25">
      <c r="A97459" s="1" t="s">
        <v>227964</v>
      </c>
      <c r="B97459" s="1" t="s">
        <v>227965</v>
      </c>
      <c r="C97459" s="1" t="s">
        <v>33044</v>
      </c>
      <c r="D97459" s="2">
        <v>43197.842569444445</v>
      </c>
      <c r="E97459" s="2">
        <v>43200.649537037039</v>
      </c>
      <c r="F97459" s="2">
        <v>43201.730995370373</v>
      </c>
      <c r="G97459" s="2">
        <v>43206.955972222226</v>
      </c>
      <c r="H97459" s="2">
        <v>43230</v>
      </c>
    </row>
    <row r="97460" spans="1:8" x14ac:dyDescent="0.25">
      <c r="A97460" s="1" t="s">
        <v>227966</v>
      </c>
      <c r="B97460" s="1" t="s">
        <v>227967</v>
      </c>
      <c r="C97460" s="1" t="s">
        <v>33044</v>
      </c>
      <c r="D97460" s="2">
        <v>43078.772858796299</v>
      </c>
      <c r="E97460" s="2">
        <v>43078.785300925927</v>
      </c>
      <c r="F97460" s="2">
        <v>43081.556909722225</v>
      </c>
      <c r="G97460" s="2">
        <v>43103.975266203706</v>
      </c>
      <c r="H97460" s="2">
        <v>43122</v>
      </c>
    </row>
    <row r="97461" spans="1:8" x14ac:dyDescent="0.25">
      <c r="A97461" s="1" t="s">
        <v>227968</v>
      </c>
      <c r="B97461" s="1" t="s">
        <v>227969</v>
      </c>
      <c r="C97461" s="1" t="s">
        <v>33580</v>
      </c>
      <c r="D97461" s="2">
        <v>42901.421689814815</v>
      </c>
      <c r="E97461" s="2">
        <v>42901.427303240744</v>
      </c>
      <c r="F97461" s="2"/>
      <c r="G97461" s="2"/>
      <c r="H97461" s="2">
        <v>42915</v>
      </c>
    </row>
    <row r="97462" spans="1:8" x14ac:dyDescent="0.25">
      <c r="A97462" s="1" t="s">
        <v>227970</v>
      </c>
      <c r="B97462" s="1" t="s">
        <v>227971</v>
      </c>
      <c r="C97462" s="1" t="s">
        <v>33044</v>
      </c>
      <c r="D97462" s="2">
        <v>43066.635185185187</v>
      </c>
      <c r="E97462" s="2">
        <v>43068.634826388887</v>
      </c>
      <c r="F97462" s="2">
        <v>43070.779039351852</v>
      </c>
      <c r="G97462" s="2">
        <v>43075.6721875</v>
      </c>
      <c r="H97462" s="2">
        <v>43080</v>
      </c>
    </row>
    <row r="97463" spans="1:8" x14ac:dyDescent="0.25">
      <c r="A97463" s="1" t="s">
        <v>227972</v>
      </c>
      <c r="B97463" s="1" t="s">
        <v>227973</v>
      </c>
      <c r="C97463" s="1" t="s">
        <v>33044</v>
      </c>
      <c r="D97463" s="2">
        <v>42761.915520833332</v>
      </c>
      <c r="E97463" s="2">
        <v>42761.920370370368</v>
      </c>
      <c r="F97463" s="2">
        <v>42765.509872685187</v>
      </c>
      <c r="G97463" s="2">
        <v>42772.550810185188</v>
      </c>
      <c r="H97463" s="2">
        <v>42796</v>
      </c>
    </row>
    <row r="97464" spans="1:8" x14ac:dyDescent="0.25">
      <c r="A97464" s="1" t="s">
        <v>227974</v>
      </c>
      <c r="B97464" s="1" t="s">
        <v>227975</v>
      </c>
      <c r="C97464" s="1" t="s">
        <v>33044</v>
      </c>
      <c r="D97464" s="2">
        <v>42961.512673611112</v>
      </c>
      <c r="E97464" s="2">
        <v>42961.850092592591</v>
      </c>
      <c r="F97464" s="2">
        <v>42964.75880787037</v>
      </c>
      <c r="G97464" s="2">
        <v>42970.706064814818</v>
      </c>
      <c r="H97464" s="2">
        <v>42991</v>
      </c>
    </row>
    <row r="97465" spans="1:8" x14ac:dyDescent="0.25">
      <c r="A97465" s="1" t="s">
        <v>227976</v>
      </c>
      <c r="B97465" s="1" t="s">
        <v>227977</v>
      </c>
      <c r="C97465" s="1" t="s">
        <v>33843</v>
      </c>
      <c r="D97465" s="2">
        <v>43053.326840277776</v>
      </c>
      <c r="E97465" s="2">
        <v>43053.337777777779</v>
      </c>
      <c r="F97465" s="2"/>
      <c r="G97465" s="2"/>
      <c r="H97465" s="2">
        <v>43067</v>
      </c>
    </row>
    <row r="97466" spans="1:8" x14ac:dyDescent="0.25">
      <c r="A97466" s="1" t="s">
        <v>227978</v>
      </c>
      <c r="B97466" s="1" t="s">
        <v>227979</v>
      </c>
      <c r="C97466" s="1" t="s">
        <v>33044</v>
      </c>
      <c r="D97466" s="2">
        <v>43187.724432870367</v>
      </c>
      <c r="E97466" s="2">
        <v>43187.732777777775</v>
      </c>
      <c r="F97466" s="2">
        <v>43192.53297453704</v>
      </c>
      <c r="G97466" s="2">
        <v>43216.936527777776</v>
      </c>
      <c r="H97466" s="2">
        <v>43214</v>
      </c>
    </row>
    <row r="97467" spans="1:8" x14ac:dyDescent="0.25">
      <c r="A97467" s="1" t="s">
        <v>227980</v>
      </c>
      <c r="B97467" s="1" t="s">
        <v>227981</v>
      </c>
      <c r="C97467" s="1" t="s">
        <v>33044</v>
      </c>
      <c r="D97467" s="2">
        <v>43281.032280092593</v>
      </c>
      <c r="E97467" s="2">
        <v>43286.682303240741</v>
      </c>
      <c r="F97467" s="2">
        <v>43286.604166666664</v>
      </c>
      <c r="G97467" s="2">
        <v>43293.734976851854</v>
      </c>
      <c r="H97467" s="2">
        <v>43301</v>
      </c>
    </row>
    <row r="97468" spans="1:8" x14ac:dyDescent="0.25">
      <c r="A97468" s="1" t="s">
        <v>227982</v>
      </c>
      <c r="B97468" s="1" t="s">
        <v>227983</v>
      </c>
      <c r="C97468" s="1" t="s">
        <v>33044</v>
      </c>
      <c r="D97468" s="2">
        <v>43164.363935185182</v>
      </c>
      <c r="E97468" s="2">
        <v>43164.372106481482</v>
      </c>
      <c r="F97468" s="2">
        <v>43167.937210648146</v>
      </c>
      <c r="G97468" s="2">
        <v>43174.964224537034</v>
      </c>
      <c r="H97468" s="2">
        <v>43174</v>
      </c>
    </row>
    <row r="97469" spans="1:8" x14ac:dyDescent="0.25">
      <c r="A97469" s="1" t="s">
        <v>227984</v>
      </c>
      <c r="B97469" s="1" t="s">
        <v>227985</v>
      </c>
      <c r="C97469" s="1" t="s">
        <v>33044</v>
      </c>
      <c r="D97469" s="2">
        <v>43060.732939814814</v>
      </c>
      <c r="E97469" s="2">
        <v>43060.741041666668</v>
      </c>
      <c r="F97469" s="2">
        <v>43061.945300925923</v>
      </c>
      <c r="G97469" s="2">
        <v>43063.673726851855</v>
      </c>
      <c r="H97469" s="2">
        <v>43070</v>
      </c>
    </row>
    <row r="97470" spans="1:8" x14ac:dyDescent="0.25">
      <c r="A97470" s="1" t="s">
        <v>227986</v>
      </c>
      <c r="B97470" s="1" t="s">
        <v>227987</v>
      </c>
      <c r="C97470" s="1" t="s">
        <v>33044</v>
      </c>
      <c r="D97470" s="2">
        <v>43186.434120370373</v>
      </c>
      <c r="E97470" s="2">
        <v>43186.441250000003</v>
      </c>
      <c r="F97470" s="2">
        <v>43189.00372685185</v>
      </c>
      <c r="G97470" s="2">
        <v>43200.765173611115</v>
      </c>
      <c r="H97470" s="2">
        <v>43206</v>
      </c>
    </row>
    <row r="97471" spans="1:8" x14ac:dyDescent="0.25">
      <c r="A97471" s="1" t="s">
        <v>227988</v>
      </c>
      <c r="B97471" s="1" t="s">
        <v>227989</v>
      </c>
      <c r="C97471" s="1" t="s">
        <v>33044</v>
      </c>
      <c r="D97471" s="2">
        <v>43066.375636574077</v>
      </c>
      <c r="E97471" s="2">
        <v>43068.37259259259</v>
      </c>
      <c r="F97471" s="2">
        <v>43069.788159722222</v>
      </c>
      <c r="G97471" s="2">
        <v>43075.905115740738</v>
      </c>
      <c r="H97471" s="2">
        <v>43087</v>
      </c>
    </row>
    <row r="97472" spans="1:8" x14ac:dyDescent="0.25">
      <c r="A97472" s="1" t="s">
        <v>227990</v>
      </c>
      <c r="B97472" s="1" t="s">
        <v>227991</v>
      </c>
      <c r="C97472" s="1" t="s">
        <v>33044</v>
      </c>
      <c r="D97472" s="2">
        <v>43123.865266203706</v>
      </c>
      <c r="E97472" s="2">
        <v>43123.873900462961</v>
      </c>
      <c r="F97472" s="2">
        <v>43126.67292824074</v>
      </c>
      <c r="G97472" s="2">
        <v>43137.940104166664</v>
      </c>
      <c r="H97472" s="2">
        <v>43154</v>
      </c>
    </row>
    <row r="97473" spans="1:8" x14ac:dyDescent="0.25">
      <c r="A97473" s="1" t="s">
        <v>227992</v>
      </c>
      <c r="B97473" s="1" t="s">
        <v>227993</v>
      </c>
      <c r="C97473" s="1" t="s">
        <v>33044</v>
      </c>
      <c r="D97473" s="2">
        <v>43014.021562499998</v>
      </c>
      <c r="E97473" s="2">
        <v>43014.231886574074</v>
      </c>
      <c r="F97473" s="2">
        <v>43017.928206018521</v>
      </c>
      <c r="G97473" s="2">
        <v>43046.885370370372</v>
      </c>
      <c r="H97473" s="2">
        <v>43042</v>
      </c>
    </row>
    <row r="97474" spans="1:8" x14ac:dyDescent="0.25">
      <c r="A97474" s="1" t="s">
        <v>227994</v>
      </c>
      <c r="B97474" s="1" t="s">
        <v>227995</v>
      </c>
      <c r="C97474" s="1" t="s">
        <v>33044</v>
      </c>
      <c r="D97474" s="2">
        <v>43239.714155092595</v>
      </c>
      <c r="E97474" s="2">
        <v>43239.735127314816</v>
      </c>
      <c r="F97474" s="2">
        <v>43241.652083333334</v>
      </c>
      <c r="G97474" s="2">
        <v>43259.818680555552</v>
      </c>
      <c r="H97474" s="2">
        <v>43278</v>
      </c>
    </row>
    <row r="97475" spans="1:8" x14ac:dyDescent="0.25">
      <c r="A97475" s="1" t="s">
        <v>227996</v>
      </c>
      <c r="B97475" s="1" t="s">
        <v>227997</v>
      </c>
      <c r="C97475" s="1" t="s">
        <v>33044</v>
      </c>
      <c r="D97475" s="2">
        <v>42893.590451388889</v>
      </c>
      <c r="E97475" s="2">
        <v>42893.600925925923</v>
      </c>
      <c r="F97475" s="2">
        <v>42894.350729166668</v>
      </c>
      <c r="G97475" s="2">
        <v>42898.463101851848</v>
      </c>
      <c r="H97475" s="2">
        <v>42909</v>
      </c>
    </row>
    <row r="97476" spans="1:8" x14ac:dyDescent="0.25">
      <c r="A97476" s="1" t="s">
        <v>227998</v>
      </c>
      <c r="B97476" s="1" t="s">
        <v>227999</v>
      </c>
      <c r="C97476" s="1" t="s">
        <v>33044</v>
      </c>
      <c r="D97476" s="2">
        <v>43333.661689814813</v>
      </c>
      <c r="E97476" s="2">
        <v>43333.67392361111</v>
      </c>
      <c r="F97476" s="2">
        <v>43334.54791666667</v>
      </c>
      <c r="G97476" s="2">
        <v>43339.970520833333</v>
      </c>
      <c r="H97476" s="2">
        <v>43343</v>
      </c>
    </row>
    <row r="97477" spans="1:8" x14ac:dyDescent="0.25">
      <c r="A97477" s="1" t="s">
        <v>228000</v>
      </c>
      <c r="B97477" s="1" t="s">
        <v>228001</v>
      </c>
      <c r="C97477" s="1" t="s">
        <v>33044</v>
      </c>
      <c r="D97477" s="2">
        <v>42835.539224537039</v>
      </c>
      <c r="E97477" s="2">
        <v>42835.548750000002</v>
      </c>
      <c r="F97477" s="2">
        <v>42838.638726851852</v>
      </c>
      <c r="G97477" s="2">
        <v>42851.558553240742</v>
      </c>
      <c r="H97477" s="2">
        <v>42871</v>
      </c>
    </row>
    <row r="97478" spans="1:8" x14ac:dyDescent="0.25">
      <c r="A97478" s="1" t="s">
        <v>228002</v>
      </c>
      <c r="B97478" s="1" t="s">
        <v>228003</v>
      </c>
      <c r="C97478" s="1" t="s">
        <v>33044</v>
      </c>
      <c r="D97478" s="2">
        <v>43108.572233796294</v>
      </c>
      <c r="E97478" s="2">
        <v>43108.578043981484</v>
      </c>
      <c r="F97478" s="2">
        <v>43115.36445601852</v>
      </c>
      <c r="G97478" s="2">
        <v>43119.040578703702</v>
      </c>
      <c r="H97478" s="2">
        <v>43132</v>
      </c>
    </row>
    <row r="97479" spans="1:8" x14ac:dyDescent="0.25">
      <c r="A97479" s="1" t="s">
        <v>228004</v>
      </c>
      <c r="B97479" s="1" t="s">
        <v>228005</v>
      </c>
      <c r="C97479" s="1" t="s">
        <v>33044</v>
      </c>
      <c r="D97479" s="2">
        <v>43002.469305555554</v>
      </c>
      <c r="E97479" s="2">
        <v>43004.144548611112</v>
      </c>
      <c r="F97479" s="2">
        <v>43005.635625000003</v>
      </c>
      <c r="G97479" s="2">
        <v>43052.980717592596</v>
      </c>
      <c r="H97479" s="2">
        <v>43032</v>
      </c>
    </row>
    <row r="97480" spans="1:8" x14ac:dyDescent="0.25">
      <c r="A97480" s="1" t="s">
        <v>228006</v>
      </c>
      <c r="B97480" s="1" t="s">
        <v>228007</v>
      </c>
      <c r="C97480" s="1" t="s">
        <v>33044</v>
      </c>
      <c r="D97480" s="2">
        <v>42961.461377314816</v>
      </c>
      <c r="E97480" s="2">
        <v>42961.563449074078</v>
      </c>
      <c r="F97480" s="2">
        <v>42962.648090277777</v>
      </c>
      <c r="G97480" s="2">
        <v>42965.849386574075</v>
      </c>
      <c r="H97480" s="2">
        <v>42983</v>
      </c>
    </row>
    <row r="97481" spans="1:8" x14ac:dyDescent="0.25">
      <c r="A97481" s="1" t="s">
        <v>228008</v>
      </c>
      <c r="B97481" s="1" t="s">
        <v>228009</v>
      </c>
      <c r="C97481" s="1" t="s">
        <v>33044</v>
      </c>
      <c r="D97481" s="2">
        <v>42876.336134259262</v>
      </c>
      <c r="E97481" s="2">
        <v>42876.385509259257</v>
      </c>
      <c r="F97481" s="2">
        <v>42880.666631944441</v>
      </c>
      <c r="G97481" s="2">
        <v>42888.704675925925</v>
      </c>
      <c r="H97481" s="2">
        <v>42899</v>
      </c>
    </row>
    <row r="97482" spans="1:8" x14ac:dyDescent="0.25">
      <c r="A97482" s="1" t="s">
        <v>228010</v>
      </c>
      <c r="B97482" s="1" t="s">
        <v>228011</v>
      </c>
      <c r="C97482" s="1" t="s">
        <v>33044</v>
      </c>
      <c r="D97482" s="2">
        <v>43236.443472222221</v>
      </c>
      <c r="E97482" s="2">
        <v>43236.454351851855</v>
      </c>
      <c r="F97482" s="2">
        <v>43236.620138888888</v>
      </c>
      <c r="G97482" s="2">
        <v>43256.540810185186</v>
      </c>
      <c r="H97482" s="2">
        <v>43250</v>
      </c>
    </row>
    <row r="97483" spans="1:8" x14ac:dyDescent="0.25">
      <c r="A97483" s="1" t="s">
        <v>228012</v>
      </c>
      <c r="B97483" s="1" t="s">
        <v>228013</v>
      </c>
      <c r="C97483" s="1" t="s">
        <v>33044</v>
      </c>
      <c r="D97483" s="2">
        <v>42946.8827662037</v>
      </c>
      <c r="E97483" s="2">
        <v>42946.892476851855</v>
      </c>
      <c r="F97483" s="2">
        <v>42950.687303240738</v>
      </c>
      <c r="G97483" s="2">
        <v>42968.748668981483</v>
      </c>
      <c r="H97483" s="2">
        <v>42969</v>
      </c>
    </row>
    <row r="97484" spans="1:8" x14ac:dyDescent="0.25">
      <c r="A97484" s="1" t="s">
        <v>228014</v>
      </c>
      <c r="B97484" s="1" t="s">
        <v>228015</v>
      </c>
      <c r="C97484" s="1" t="s">
        <v>33044</v>
      </c>
      <c r="D97484" s="2">
        <v>43241.757986111108</v>
      </c>
      <c r="E97484" s="2">
        <v>43241.78837962963</v>
      </c>
      <c r="F97484" s="2">
        <v>43242.51666666667</v>
      </c>
      <c r="G97484" s="2">
        <v>43257.06994212963</v>
      </c>
      <c r="H97484" s="2">
        <v>43263</v>
      </c>
    </row>
    <row r="97485" spans="1:8" x14ac:dyDescent="0.25">
      <c r="A97485" s="1" t="s">
        <v>228016</v>
      </c>
      <c r="B97485" s="1" t="s">
        <v>228017</v>
      </c>
      <c r="C97485" s="1" t="s">
        <v>33044</v>
      </c>
      <c r="D97485" s="2">
        <v>42856.854074074072</v>
      </c>
      <c r="E97485" s="2">
        <v>42856.864675925928</v>
      </c>
      <c r="F97485" s="2">
        <v>42858.650833333333</v>
      </c>
      <c r="G97485" s="2">
        <v>42871.324872685182</v>
      </c>
      <c r="H97485" s="2">
        <v>42879</v>
      </c>
    </row>
    <row r="97486" spans="1:8" x14ac:dyDescent="0.25">
      <c r="A97486" s="1" t="s">
        <v>228018</v>
      </c>
      <c r="B97486" s="1" t="s">
        <v>228019</v>
      </c>
      <c r="C97486" s="1" t="s">
        <v>33044</v>
      </c>
      <c r="D97486" s="2">
        <v>43031.928946759261</v>
      </c>
      <c r="E97486" s="2">
        <v>43031.93644675926</v>
      </c>
      <c r="F97486" s="2">
        <v>43033.799571759257</v>
      </c>
      <c r="G97486" s="2">
        <v>43042.737268518518</v>
      </c>
      <c r="H97486" s="2">
        <v>43053</v>
      </c>
    </row>
    <row r="97487" spans="1:8" x14ac:dyDescent="0.25">
      <c r="A97487" s="1" t="s">
        <v>228020</v>
      </c>
      <c r="B97487" s="1" t="s">
        <v>228021</v>
      </c>
      <c r="C97487" s="1" t="s">
        <v>33044</v>
      </c>
      <c r="D97487" s="2">
        <v>42817.997164351851</v>
      </c>
      <c r="E97487" s="2">
        <v>42819.090752314813</v>
      </c>
      <c r="F97487" s="2">
        <v>42821.64565972222</v>
      </c>
      <c r="G97487" s="2">
        <v>42828.683240740742</v>
      </c>
      <c r="H97487" s="2">
        <v>42838</v>
      </c>
    </row>
    <row r="97488" spans="1:8" x14ac:dyDescent="0.25">
      <c r="A97488" s="1" t="s">
        <v>228022</v>
      </c>
      <c r="B97488" s="1" t="s">
        <v>228023</v>
      </c>
      <c r="C97488" s="1" t="s">
        <v>33044</v>
      </c>
      <c r="D97488" s="2">
        <v>43152.958414351851</v>
      </c>
      <c r="E97488" s="2">
        <v>43152.965555555558</v>
      </c>
      <c r="F97488" s="2">
        <v>43153.99019675926</v>
      </c>
      <c r="G97488" s="2">
        <v>43157.992974537039</v>
      </c>
      <c r="H97488" s="2">
        <v>43175</v>
      </c>
    </row>
    <row r="97489" spans="1:8" x14ac:dyDescent="0.25">
      <c r="A97489" s="1" t="s">
        <v>228024</v>
      </c>
      <c r="B97489" s="1" t="s">
        <v>228025</v>
      </c>
      <c r="C97489" s="1" t="s">
        <v>33044</v>
      </c>
      <c r="D97489" s="2">
        <v>42811.405081018522</v>
      </c>
      <c r="E97489" s="2">
        <v>42811.405081018522</v>
      </c>
      <c r="F97489" s="2">
        <v>42811.463819444441</v>
      </c>
      <c r="G97489" s="2">
        <v>42817.596412037034</v>
      </c>
      <c r="H97489" s="2">
        <v>42842</v>
      </c>
    </row>
    <row r="97490" spans="1:8" x14ac:dyDescent="0.25">
      <c r="A97490" s="1" t="s">
        <v>228026</v>
      </c>
      <c r="B97490" s="1" t="s">
        <v>228027</v>
      </c>
      <c r="C97490" s="1" t="s">
        <v>33044</v>
      </c>
      <c r="D97490" s="2">
        <v>43193.78837962963</v>
      </c>
      <c r="E97490" s="2">
        <v>43193.798796296294</v>
      </c>
      <c r="F97490" s="2">
        <v>43195.906805555554</v>
      </c>
      <c r="G97490" s="2">
        <v>43200.869270833333</v>
      </c>
      <c r="H97490" s="2">
        <v>43208</v>
      </c>
    </row>
    <row r="97491" spans="1:8" x14ac:dyDescent="0.25">
      <c r="A97491" s="1" t="s">
        <v>228028</v>
      </c>
      <c r="B97491" s="1" t="s">
        <v>228029</v>
      </c>
      <c r="C97491" s="1" t="s">
        <v>33044</v>
      </c>
      <c r="D97491" s="2">
        <v>43187.023854166669</v>
      </c>
      <c r="E97491" s="2">
        <v>43188.020983796298</v>
      </c>
      <c r="F97491" s="2">
        <v>43192.657465277778</v>
      </c>
      <c r="G97491" s="2">
        <v>43202.869305555556</v>
      </c>
      <c r="H97491" s="2">
        <v>43220</v>
      </c>
    </row>
    <row r="97492" spans="1:8" x14ac:dyDescent="0.25">
      <c r="A97492" s="1" t="s">
        <v>228030</v>
      </c>
      <c r="B97492" s="1" t="s">
        <v>228031</v>
      </c>
      <c r="C97492" s="1" t="s">
        <v>33044</v>
      </c>
      <c r="D97492" s="2">
        <v>42881.636203703703</v>
      </c>
      <c r="E97492" s="2">
        <v>42881.642557870371</v>
      </c>
      <c r="F97492" s="2">
        <v>42886.477256944447</v>
      </c>
      <c r="G97492" s="2">
        <v>42896.324178240742</v>
      </c>
      <c r="H97492" s="2">
        <v>42916</v>
      </c>
    </row>
    <row r="97493" spans="1:8" x14ac:dyDescent="0.25">
      <c r="A97493" s="1" t="s">
        <v>228032</v>
      </c>
      <c r="B97493" s="1" t="s">
        <v>228033</v>
      </c>
      <c r="C97493" s="1" t="s">
        <v>33044</v>
      </c>
      <c r="D97493" s="2">
        <v>43224.463136574072</v>
      </c>
      <c r="E97493" s="2">
        <v>43224.481458333335</v>
      </c>
      <c r="F97493" s="2">
        <v>43227.567361111112</v>
      </c>
      <c r="G97493" s="2">
        <v>43235.758912037039</v>
      </c>
      <c r="H97493" s="2">
        <v>43243</v>
      </c>
    </row>
    <row r="97494" spans="1:8" x14ac:dyDescent="0.25">
      <c r="A97494" s="1" t="s">
        <v>228034</v>
      </c>
      <c r="B97494" s="1" t="s">
        <v>228035</v>
      </c>
      <c r="C97494" s="1" t="s">
        <v>33044</v>
      </c>
      <c r="D97494" s="2">
        <v>43030.934236111112</v>
      </c>
      <c r="E97494" s="2">
        <v>43030.941134259258</v>
      </c>
      <c r="F97494" s="2">
        <v>43031.820648148147</v>
      </c>
      <c r="G97494" s="2">
        <v>43035.73746527778</v>
      </c>
      <c r="H97494" s="2">
        <v>43053</v>
      </c>
    </row>
    <row r="97495" spans="1:8" x14ac:dyDescent="0.25">
      <c r="A97495" s="1" t="s">
        <v>228036</v>
      </c>
      <c r="B97495" s="1" t="s">
        <v>228037</v>
      </c>
      <c r="C97495" s="1" t="s">
        <v>33044</v>
      </c>
      <c r="D97495" s="2">
        <v>43299.71738425926</v>
      </c>
      <c r="E97495" s="2">
        <v>43301.198171296295</v>
      </c>
      <c r="F97495" s="2">
        <v>43301.502083333333</v>
      </c>
      <c r="G97495" s="2">
        <v>43307.785960648151</v>
      </c>
      <c r="H97495" s="2">
        <v>43314</v>
      </c>
    </row>
    <row r="97496" spans="1:8" x14ac:dyDescent="0.25">
      <c r="A97496" s="1" t="s">
        <v>228038</v>
      </c>
      <c r="B97496" s="1" t="s">
        <v>228039</v>
      </c>
      <c r="C97496" s="1" t="s">
        <v>33044</v>
      </c>
      <c r="D97496" s="2">
        <v>43166.383923611109</v>
      </c>
      <c r="E97496" s="2">
        <v>43166.395011574074</v>
      </c>
      <c r="F97496" s="2">
        <v>43166.953541666669</v>
      </c>
      <c r="G97496" s="2">
        <v>43177.672407407408</v>
      </c>
      <c r="H97496" s="2">
        <v>43180</v>
      </c>
    </row>
    <row r="97497" spans="1:8" x14ac:dyDescent="0.25">
      <c r="A97497" s="1" t="s">
        <v>228040</v>
      </c>
      <c r="B97497" s="1" t="s">
        <v>228041</v>
      </c>
      <c r="C97497" s="1" t="s">
        <v>33044</v>
      </c>
      <c r="D97497" s="2">
        <v>42828.718275462961</v>
      </c>
      <c r="E97497" s="2">
        <v>42828.725856481484</v>
      </c>
      <c r="F97497" s="2">
        <v>42831.269363425927</v>
      </c>
      <c r="G97497" s="2">
        <v>42836.343831018516</v>
      </c>
      <c r="H97497" s="2">
        <v>42851</v>
      </c>
    </row>
    <row r="97498" spans="1:8" x14ac:dyDescent="0.25">
      <c r="A97498" s="1" t="s">
        <v>228042</v>
      </c>
      <c r="B97498" s="1" t="s">
        <v>228043</v>
      </c>
      <c r="C97498" s="1" t="s">
        <v>33044</v>
      </c>
      <c r="D97498" s="2">
        <v>43220.576145833336</v>
      </c>
      <c r="E97498" s="2">
        <v>43220.593449074076</v>
      </c>
      <c r="F97498" s="2">
        <v>43227.521527777775</v>
      </c>
      <c r="G97498" s="2">
        <v>43234.600613425922</v>
      </c>
      <c r="H97498" s="2">
        <v>43264</v>
      </c>
    </row>
    <row r="97499" spans="1:8" x14ac:dyDescent="0.25">
      <c r="A97499" s="1" t="s">
        <v>228044</v>
      </c>
      <c r="B97499" s="1" t="s">
        <v>228045</v>
      </c>
      <c r="C97499" s="1" t="s">
        <v>33044</v>
      </c>
      <c r="D97499" s="2">
        <v>43068.442048611112</v>
      </c>
      <c r="E97499" s="2">
        <v>43068.458298611113</v>
      </c>
      <c r="F97499" s="2">
        <v>43068.877523148149</v>
      </c>
      <c r="G97499" s="2">
        <v>43090.638101851851</v>
      </c>
      <c r="H97499" s="2">
        <v>43091</v>
      </c>
    </row>
    <row r="97500" spans="1:8" x14ac:dyDescent="0.25">
      <c r="A97500" s="1" t="s">
        <v>228046</v>
      </c>
      <c r="B97500" s="1" t="s">
        <v>228047</v>
      </c>
      <c r="C97500" s="1" t="s">
        <v>33044</v>
      </c>
      <c r="D97500" s="2">
        <v>42951.899930555555</v>
      </c>
      <c r="E97500" s="2">
        <v>42955.16978009259</v>
      </c>
      <c r="F97500" s="2">
        <v>42956.531944444447</v>
      </c>
      <c r="G97500" s="2">
        <v>42962.841944444444</v>
      </c>
      <c r="H97500" s="2">
        <v>42975</v>
      </c>
    </row>
    <row r="97501" spans="1:8" x14ac:dyDescent="0.25">
      <c r="A97501" s="1" t="s">
        <v>228048</v>
      </c>
      <c r="B97501" s="1" t="s">
        <v>228049</v>
      </c>
      <c r="C97501" s="1" t="s">
        <v>33580</v>
      </c>
      <c r="D97501" s="2">
        <v>43031.766979166663</v>
      </c>
      <c r="E97501" s="2">
        <v>43031.77447916667</v>
      </c>
      <c r="F97501" s="2"/>
      <c r="G97501" s="2"/>
      <c r="H97501" s="2">
        <v>43052</v>
      </c>
    </row>
    <row r="97502" spans="1:8" x14ac:dyDescent="0.25">
      <c r="A97502" s="1" t="s">
        <v>228050</v>
      </c>
      <c r="B97502" s="1" t="s">
        <v>228051</v>
      </c>
      <c r="C97502" s="1" t="s">
        <v>33044</v>
      </c>
      <c r="D97502" s="2">
        <v>42893.294733796298</v>
      </c>
      <c r="E97502" s="2">
        <v>42893.302245370367</v>
      </c>
      <c r="F97502" s="2">
        <v>42894.65425925926</v>
      </c>
      <c r="G97502" s="2">
        <v>42912.434594907405</v>
      </c>
      <c r="H97502" s="2">
        <v>42916</v>
      </c>
    </row>
    <row r="97503" spans="1:8" x14ac:dyDescent="0.25">
      <c r="A97503" s="1" t="s">
        <v>228052</v>
      </c>
      <c r="B97503" s="1" t="s">
        <v>228053</v>
      </c>
      <c r="C97503" s="1" t="s">
        <v>33044</v>
      </c>
      <c r="D97503" s="2">
        <v>43158.915613425925</v>
      </c>
      <c r="E97503" s="2">
        <v>43158.923981481479</v>
      </c>
      <c r="F97503" s="2">
        <v>43161.036203703705</v>
      </c>
      <c r="G97503" s="2">
        <v>43172.832303240742</v>
      </c>
      <c r="H97503" s="2">
        <v>43182</v>
      </c>
    </row>
    <row r="97504" spans="1:8" x14ac:dyDescent="0.25">
      <c r="A97504" s="1" t="s">
        <v>228054</v>
      </c>
      <c r="B97504" s="1" t="s">
        <v>228055</v>
      </c>
      <c r="C97504" s="1" t="s">
        <v>33044</v>
      </c>
      <c r="D97504" s="2">
        <v>43276.36645833333</v>
      </c>
      <c r="E97504" s="2">
        <v>43276.388344907406</v>
      </c>
      <c r="F97504" s="2">
        <v>43277.29583333333</v>
      </c>
      <c r="G97504" s="2">
        <v>43279.706030092595</v>
      </c>
      <c r="H97504" s="2">
        <v>43297</v>
      </c>
    </row>
    <row r="97505" spans="1:8" x14ac:dyDescent="0.25">
      <c r="A97505" s="1" t="s">
        <v>228056</v>
      </c>
      <c r="B97505" s="1" t="s">
        <v>228057</v>
      </c>
      <c r="C97505" s="1" t="s">
        <v>33044</v>
      </c>
      <c r="D97505" s="2">
        <v>43183.750717592593</v>
      </c>
      <c r="E97505" s="2">
        <v>43183.760648148149</v>
      </c>
      <c r="F97505" s="2">
        <v>43187.03087962963</v>
      </c>
      <c r="G97505" s="2">
        <v>43192.819189814814</v>
      </c>
      <c r="H97505" s="2">
        <v>43207</v>
      </c>
    </row>
    <row r="97506" spans="1:8" x14ac:dyDescent="0.25">
      <c r="A97506" s="1" t="s">
        <v>228058</v>
      </c>
      <c r="B97506" s="1" t="s">
        <v>228059</v>
      </c>
      <c r="C97506" s="1" t="s">
        <v>33044</v>
      </c>
      <c r="D97506" s="2">
        <v>43046.799201388887</v>
      </c>
      <c r="E97506" s="2">
        <v>43046.823599537034</v>
      </c>
      <c r="F97506" s="2">
        <v>43047.839872685188</v>
      </c>
      <c r="G97506" s="2">
        <v>43058.701215277775</v>
      </c>
      <c r="H97506" s="2">
        <v>43077</v>
      </c>
    </row>
    <row r="97507" spans="1:8" x14ac:dyDescent="0.25">
      <c r="A97507" s="1" t="s">
        <v>228060</v>
      </c>
      <c r="B97507" s="1" t="s">
        <v>228061</v>
      </c>
      <c r="C97507" s="1" t="s">
        <v>33044</v>
      </c>
      <c r="D97507" s="2">
        <v>43084.995405092595</v>
      </c>
      <c r="E97507" s="2">
        <v>43085.007604166669</v>
      </c>
      <c r="F97507" s="2">
        <v>43089.848680555559</v>
      </c>
      <c r="G97507" s="2">
        <v>43109.454317129632</v>
      </c>
      <c r="H97507" s="2">
        <v>43118</v>
      </c>
    </row>
    <row r="97508" spans="1:8" x14ac:dyDescent="0.25">
      <c r="A97508" s="1" t="s">
        <v>228062</v>
      </c>
      <c r="B97508" s="1" t="s">
        <v>228063</v>
      </c>
      <c r="C97508" s="1" t="s">
        <v>33044</v>
      </c>
      <c r="D97508" s="2">
        <v>43005.706099537034</v>
      </c>
      <c r="E97508" s="2">
        <v>43006.122800925928</v>
      </c>
      <c r="F97508" s="2">
        <v>43010.794548611113</v>
      </c>
      <c r="G97508" s="2">
        <v>43016.599988425929</v>
      </c>
      <c r="H97508" s="2">
        <v>43021</v>
      </c>
    </row>
    <row r="97509" spans="1:8" x14ac:dyDescent="0.25">
      <c r="A97509" s="1" t="s">
        <v>228064</v>
      </c>
      <c r="B97509" s="1" t="s">
        <v>228065</v>
      </c>
      <c r="C97509" s="1" t="s">
        <v>33044</v>
      </c>
      <c r="D97509" s="2">
        <v>43055.542604166665</v>
      </c>
      <c r="E97509" s="2">
        <v>43057.089895833335</v>
      </c>
      <c r="F97509" s="2">
        <v>43060.702604166669</v>
      </c>
      <c r="G97509" s="2">
        <v>43068.897418981483</v>
      </c>
      <c r="H97509" s="2">
        <v>43077</v>
      </c>
    </row>
    <row r="97510" spans="1:8" x14ac:dyDescent="0.25">
      <c r="A97510" s="1" t="s">
        <v>228066</v>
      </c>
      <c r="B97510" s="1" t="s">
        <v>228067</v>
      </c>
      <c r="C97510" s="1" t="s">
        <v>33044</v>
      </c>
      <c r="D97510" s="2">
        <v>43261.592199074075</v>
      </c>
      <c r="E97510" s="2">
        <v>43261.60533564815</v>
      </c>
      <c r="F97510" s="2">
        <v>43262.494444444441</v>
      </c>
      <c r="G97510" s="2">
        <v>43270.991979166669</v>
      </c>
      <c r="H97510" s="2">
        <v>43284</v>
      </c>
    </row>
    <row r="97511" spans="1:8" x14ac:dyDescent="0.25">
      <c r="A97511" s="1" t="s">
        <v>228068</v>
      </c>
      <c r="B97511" s="1" t="s">
        <v>228069</v>
      </c>
      <c r="C97511" s="1" t="s">
        <v>33044</v>
      </c>
      <c r="D97511" s="2">
        <v>43265.526562500003</v>
      </c>
      <c r="E97511" s="2">
        <v>43265.541412037041</v>
      </c>
      <c r="F97511" s="2">
        <v>43271.531944444447</v>
      </c>
      <c r="G97511" s="2">
        <v>43280.526898148149</v>
      </c>
      <c r="H97511" s="2">
        <v>43280</v>
      </c>
    </row>
    <row r="97512" spans="1:8" x14ac:dyDescent="0.25">
      <c r="A97512" s="1" t="s">
        <v>228070</v>
      </c>
      <c r="B97512" s="1" t="s">
        <v>228071</v>
      </c>
      <c r="C97512" s="1" t="s">
        <v>33044</v>
      </c>
      <c r="D97512" s="2">
        <v>43042.96806712963</v>
      </c>
      <c r="E97512" s="2">
        <v>43042.979618055557</v>
      </c>
      <c r="F97512" s="2">
        <v>43045.601747685185</v>
      </c>
      <c r="G97512" s="2">
        <v>43053.877800925926</v>
      </c>
      <c r="H97512" s="2">
        <v>43067</v>
      </c>
    </row>
    <row r="97513" spans="1:8" x14ac:dyDescent="0.25">
      <c r="A97513" s="1" t="s">
        <v>228072</v>
      </c>
      <c r="B97513" s="1" t="s">
        <v>228073</v>
      </c>
      <c r="C97513" s="1" t="s">
        <v>33044</v>
      </c>
      <c r="D97513" s="2">
        <v>42837.913819444446</v>
      </c>
      <c r="E97513" s="2">
        <v>42837.923692129632</v>
      </c>
      <c r="F97513" s="2">
        <v>42838.574953703705</v>
      </c>
      <c r="G97513" s="2">
        <v>42843.456689814811</v>
      </c>
      <c r="H97513" s="2">
        <v>42859</v>
      </c>
    </row>
    <row r="97514" spans="1:8" x14ac:dyDescent="0.25">
      <c r="A97514" s="1" t="s">
        <v>228074</v>
      </c>
      <c r="B97514" s="1" t="s">
        <v>228075</v>
      </c>
      <c r="C97514" s="1" t="s">
        <v>33044</v>
      </c>
      <c r="D97514" s="2">
        <v>43051.673310185186</v>
      </c>
      <c r="E97514" s="2">
        <v>43051.685034722221</v>
      </c>
      <c r="F97514" s="2">
        <v>43053.954780092594</v>
      </c>
      <c r="G97514" s="2">
        <v>43063.829629629632</v>
      </c>
      <c r="H97514" s="2">
        <v>43080</v>
      </c>
    </row>
    <row r="97515" spans="1:8" x14ac:dyDescent="0.25">
      <c r="A97515" s="1" t="s">
        <v>228076</v>
      </c>
      <c r="B97515" s="1" t="s">
        <v>228077</v>
      </c>
      <c r="C97515" s="1" t="s">
        <v>33044</v>
      </c>
      <c r="D97515" s="2">
        <v>43325.461770833332</v>
      </c>
      <c r="E97515" s="2">
        <v>43327.13553240741</v>
      </c>
      <c r="F97515" s="2">
        <v>43327.647222222222</v>
      </c>
      <c r="G97515" s="2">
        <v>43340.76766203704</v>
      </c>
      <c r="H97515" s="2">
        <v>43368</v>
      </c>
    </row>
    <row r="97516" spans="1:8" x14ac:dyDescent="0.25">
      <c r="A97516" s="1" t="s">
        <v>228078</v>
      </c>
      <c r="B97516" s="1" t="s">
        <v>228079</v>
      </c>
      <c r="C97516" s="1" t="s">
        <v>33044</v>
      </c>
      <c r="D97516" s="2">
        <v>43212.531087962961</v>
      </c>
      <c r="E97516" s="2">
        <v>43214.778194444443</v>
      </c>
      <c r="F97516" s="2">
        <v>43214.961377314816</v>
      </c>
      <c r="G97516" s="2">
        <v>43220.828020833331</v>
      </c>
      <c r="H97516" s="2">
        <v>43238</v>
      </c>
    </row>
    <row r="97517" spans="1:8" x14ac:dyDescent="0.25">
      <c r="A97517" s="1" t="s">
        <v>228080</v>
      </c>
      <c r="B97517" s="1" t="s">
        <v>228081</v>
      </c>
      <c r="C97517" s="1" t="s">
        <v>33044</v>
      </c>
      <c r="D97517" s="2">
        <v>43179.693067129629</v>
      </c>
      <c r="E97517" s="2">
        <v>43179.705474537041</v>
      </c>
      <c r="F97517" s="2">
        <v>43180.837835648148</v>
      </c>
      <c r="G97517" s="2">
        <v>43185.702222222222</v>
      </c>
      <c r="H97517" s="2">
        <v>43196</v>
      </c>
    </row>
    <row r="97518" spans="1:8" x14ac:dyDescent="0.25">
      <c r="A97518" s="1" t="s">
        <v>228082</v>
      </c>
      <c r="B97518" s="1" t="s">
        <v>228083</v>
      </c>
      <c r="C97518" s="1" t="s">
        <v>33044</v>
      </c>
      <c r="D97518" s="2">
        <v>42985.74695601852</v>
      </c>
      <c r="E97518" s="2">
        <v>42986.743310185186</v>
      </c>
      <c r="F97518" s="2">
        <v>42998.793842592589</v>
      </c>
      <c r="G97518" s="2">
        <v>43007.847187500003</v>
      </c>
      <c r="H97518" s="2">
        <v>43031</v>
      </c>
    </row>
    <row r="97519" spans="1:8" x14ac:dyDescent="0.25">
      <c r="A97519" s="1" t="s">
        <v>228084</v>
      </c>
      <c r="B97519" s="1" t="s">
        <v>228085</v>
      </c>
      <c r="C97519" s="1" t="s">
        <v>33044</v>
      </c>
      <c r="D97519" s="2">
        <v>43203.618854166663</v>
      </c>
      <c r="E97519" s="2">
        <v>43203.634282407409</v>
      </c>
      <c r="F97519" s="2">
        <v>43206.843530092592</v>
      </c>
      <c r="G97519" s="2">
        <v>43216.503148148149</v>
      </c>
      <c r="H97519" s="2">
        <v>43231</v>
      </c>
    </row>
    <row r="97520" spans="1:8" x14ac:dyDescent="0.25">
      <c r="A97520" s="1" t="s">
        <v>228086</v>
      </c>
      <c r="B97520" s="1" t="s">
        <v>228087</v>
      </c>
      <c r="C97520" s="1" t="s">
        <v>33044</v>
      </c>
      <c r="D97520" s="2">
        <v>43023.928935185184</v>
      </c>
      <c r="E97520" s="2">
        <v>43023.936469907407</v>
      </c>
      <c r="F97520" s="2">
        <v>43031.613321759258</v>
      </c>
      <c r="G97520" s="2">
        <v>43038.94427083333</v>
      </c>
      <c r="H97520" s="2">
        <v>43061</v>
      </c>
    </row>
    <row r="97521" spans="1:8" x14ac:dyDescent="0.25">
      <c r="A97521" s="1" t="s">
        <v>228088</v>
      </c>
      <c r="B97521" s="1" t="s">
        <v>228089</v>
      </c>
      <c r="C97521" s="1" t="s">
        <v>33044</v>
      </c>
      <c r="D97521" s="2">
        <v>42974.036111111112</v>
      </c>
      <c r="E97521" s="2">
        <v>42974.045266203706</v>
      </c>
      <c r="F97521" s="2">
        <v>42975.648645833331</v>
      </c>
      <c r="G97521" s="2">
        <v>42998.880439814813</v>
      </c>
      <c r="H97521" s="2">
        <v>42999</v>
      </c>
    </row>
    <row r="97522" spans="1:8" x14ac:dyDescent="0.25">
      <c r="A97522" s="1" t="s">
        <v>228090</v>
      </c>
      <c r="B97522" s="1" t="s">
        <v>228091</v>
      </c>
      <c r="C97522" s="1" t="s">
        <v>33044</v>
      </c>
      <c r="D97522" s="2">
        <v>43236.388888888891</v>
      </c>
      <c r="E97522" s="2">
        <v>43236.398136574076</v>
      </c>
      <c r="F97522" s="2">
        <v>43242.475694444445</v>
      </c>
      <c r="G97522" s="2">
        <v>43245.716458333336</v>
      </c>
      <c r="H97522" s="2">
        <v>43255</v>
      </c>
    </row>
    <row r="97523" spans="1:8" x14ac:dyDescent="0.25">
      <c r="A97523" s="1" t="s">
        <v>228092</v>
      </c>
      <c r="B97523" s="1" t="s">
        <v>228093</v>
      </c>
      <c r="C97523" s="1" t="s">
        <v>33044</v>
      </c>
      <c r="D97523" s="2">
        <v>43174.54315972222</v>
      </c>
      <c r="E97523" s="2">
        <v>43174.552499999998</v>
      </c>
      <c r="F97523" s="2">
        <v>43175.71603009259</v>
      </c>
      <c r="G97523" s="2">
        <v>43186.728807870371</v>
      </c>
      <c r="H97523" s="2">
        <v>43200</v>
      </c>
    </row>
    <row r="97524" spans="1:8" x14ac:dyDescent="0.25">
      <c r="A97524" s="1" t="s">
        <v>228094</v>
      </c>
      <c r="B97524" s="1" t="s">
        <v>228095</v>
      </c>
      <c r="C97524" s="1" t="s">
        <v>33580</v>
      </c>
      <c r="D97524" s="2">
        <v>42774.544166666667</v>
      </c>
      <c r="E97524" s="2">
        <v>42775.121874999997</v>
      </c>
      <c r="F97524" s="2"/>
      <c r="G97524" s="2"/>
      <c r="H97524" s="2">
        <v>42801</v>
      </c>
    </row>
    <row r="97525" spans="1:8" x14ac:dyDescent="0.25">
      <c r="A97525" s="1" t="s">
        <v>228096</v>
      </c>
      <c r="B97525" s="1" t="s">
        <v>228097</v>
      </c>
      <c r="C97525" s="1" t="s">
        <v>33044</v>
      </c>
      <c r="D97525" s="2">
        <v>42909.902800925927</v>
      </c>
      <c r="E97525" s="2">
        <v>42909.909837962965</v>
      </c>
      <c r="F97525" s="2">
        <v>42912.689120370371</v>
      </c>
      <c r="G97525" s="2">
        <v>42916.578958333332</v>
      </c>
      <c r="H97525" s="2">
        <v>42935</v>
      </c>
    </row>
    <row r="97526" spans="1:8" x14ac:dyDescent="0.25">
      <c r="A97526" s="1" t="s">
        <v>228098</v>
      </c>
      <c r="B97526" s="1" t="s">
        <v>228099</v>
      </c>
      <c r="C97526" s="1" t="s">
        <v>33044</v>
      </c>
      <c r="D97526" s="2">
        <v>42927.743692129632</v>
      </c>
      <c r="E97526" s="2">
        <v>42927.75371527778</v>
      </c>
      <c r="F97526" s="2">
        <v>42929.865729166668</v>
      </c>
      <c r="G97526" s="2">
        <v>42936.776238425926</v>
      </c>
      <c r="H97526" s="2">
        <v>42950</v>
      </c>
    </row>
    <row r="97527" spans="1:8" x14ac:dyDescent="0.25">
      <c r="A97527" s="1" t="s">
        <v>228100</v>
      </c>
      <c r="B97527" s="1" t="s">
        <v>228101</v>
      </c>
      <c r="C97527" s="1" t="s">
        <v>33044</v>
      </c>
      <c r="D97527" s="2">
        <v>43333.012557870374</v>
      </c>
      <c r="E97527" s="2">
        <v>43333.021122685182</v>
      </c>
      <c r="F97527" s="2">
        <v>43333.558333333334</v>
      </c>
      <c r="G97527" s="2">
        <v>43336.587824074071</v>
      </c>
      <c r="H97527" s="2">
        <v>43357</v>
      </c>
    </row>
    <row r="97528" spans="1:8" x14ac:dyDescent="0.25">
      <c r="A97528" s="1" t="s">
        <v>228102</v>
      </c>
      <c r="B97528" s="1" t="s">
        <v>228103</v>
      </c>
      <c r="C97528" s="1" t="s">
        <v>33044</v>
      </c>
      <c r="D97528" s="2">
        <v>43113.904027777775</v>
      </c>
      <c r="E97528" s="2">
        <v>43113.911400462966</v>
      </c>
      <c r="F97528" s="2">
        <v>43117.872800925928</v>
      </c>
      <c r="G97528" s="2">
        <v>43126.770312499997</v>
      </c>
      <c r="H97528" s="2">
        <v>43138</v>
      </c>
    </row>
    <row r="97529" spans="1:8" x14ac:dyDescent="0.25">
      <c r="A97529" s="1" t="s">
        <v>228104</v>
      </c>
      <c r="B97529" s="1" t="s">
        <v>228105</v>
      </c>
      <c r="C97529" s="1" t="s">
        <v>33044</v>
      </c>
      <c r="D97529" s="2">
        <v>42919.772164351853</v>
      </c>
      <c r="E97529" s="2">
        <v>42919.781319444446</v>
      </c>
      <c r="F97529" s="2">
        <v>42920.564039351855</v>
      </c>
      <c r="G97529" s="2">
        <v>42923.831620370373</v>
      </c>
      <c r="H97529" s="2">
        <v>42942</v>
      </c>
    </row>
    <row r="97530" spans="1:8" x14ac:dyDescent="0.25">
      <c r="A97530" s="1" t="s">
        <v>228106</v>
      </c>
      <c r="B97530" s="1" t="s">
        <v>228107</v>
      </c>
      <c r="C97530" s="1" t="s">
        <v>33044</v>
      </c>
      <c r="D97530" s="2">
        <v>43237.615949074076</v>
      </c>
      <c r="E97530" s="2">
        <v>43238.121157407404</v>
      </c>
      <c r="F97530" s="2">
        <v>43238.349305555559</v>
      </c>
      <c r="G97530" s="2">
        <v>43244.539212962962</v>
      </c>
      <c r="H97530" s="2">
        <v>43256</v>
      </c>
    </row>
    <row r="97531" spans="1:8" x14ac:dyDescent="0.25">
      <c r="A97531" s="1" t="s">
        <v>228108</v>
      </c>
      <c r="B97531" s="1" t="s">
        <v>228109</v>
      </c>
      <c r="C97531" s="1" t="s">
        <v>33044</v>
      </c>
      <c r="D97531" s="2">
        <v>42647.557592592595</v>
      </c>
      <c r="E97531" s="2">
        <v>42647.574826388889</v>
      </c>
      <c r="F97531" s="2">
        <v>42691.661817129629</v>
      </c>
      <c r="G97531" s="2">
        <v>42699.553900462961</v>
      </c>
      <c r="H97531" s="2">
        <v>42702</v>
      </c>
    </row>
    <row r="97532" spans="1:8" x14ac:dyDescent="0.25">
      <c r="A97532" s="1" t="s">
        <v>228110</v>
      </c>
      <c r="B97532" s="1" t="s">
        <v>228111</v>
      </c>
      <c r="C97532" s="1" t="s">
        <v>33044</v>
      </c>
      <c r="D97532" s="2">
        <v>43264.746898148151</v>
      </c>
      <c r="E97532" s="2">
        <v>43264.766238425924</v>
      </c>
      <c r="F97532" s="2">
        <v>43265.623611111114</v>
      </c>
      <c r="G97532" s="2">
        <v>43271.630995370368</v>
      </c>
      <c r="H97532" s="2">
        <v>43301</v>
      </c>
    </row>
    <row r="97533" spans="1:8" x14ac:dyDescent="0.25">
      <c r="A97533" s="1" t="s">
        <v>228112</v>
      </c>
      <c r="B97533" s="1" t="s">
        <v>228113</v>
      </c>
      <c r="C97533" s="1" t="s">
        <v>33044</v>
      </c>
      <c r="D97533" s="2">
        <v>43180.847685185188</v>
      </c>
      <c r="E97533" s="2">
        <v>43180.858055555553</v>
      </c>
      <c r="F97533" s="2">
        <v>43186.856562499997</v>
      </c>
      <c r="G97533" s="2">
        <v>43192.929479166669</v>
      </c>
      <c r="H97533" s="2">
        <v>43201</v>
      </c>
    </row>
    <row r="97534" spans="1:8" x14ac:dyDescent="0.25">
      <c r="A97534" s="1" t="s">
        <v>228114</v>
      </c>
      <c r="B97534" s="1" t="s">
        <v>228115</v>
      </c>
      <c r="C97534" s="1" t="s">
        <v>33044</v>
      </c>
      <c r="D97534" s="2">
        <v>42778.021724537037</v>
      </c>
      <c r="E97534" s="2">
        <v>42778.030752314815</v>
      </c>
      <c r="F97534" s="2">
        <v>42779.573773148149</v>
      </c>
      <c r="G97534" s="2">
        <v>42790.483217592591</v>
      </c>
      <c r="H97534" s="2">
        <v>42808</v>
      </c>
    </row>
    <row r="97535" spans="1:8" x14ac:dyDescent="0.25">
      <c r="A97535" s="1" t="s">
        <v>228116</v>
      </c>
      <c r="B97535" s="1" t="s">
        <v>228117</v>
      </c>
      <c r="C97535" s="1" t="s">
        <v>33044</v>
      </c>
      <c r="D97535" s="2">
        <v>43081.747418981482</v>
      </c>
      <c r="E97535" s="2">
        <v>43081.7575462963</v>
      </c>
      <c r="F97535" s="2">
        <v>43083.561527777776</v>
      </c>
      <c r="G97535" s="2">
        <v>43097.902430555558</v>
      </c>
      <c r="H97535" s="2">
        <v>43116</v>
      </c>
    </row>
    <row r="97536" spans="1:8" x14ac:dyDescent="0.25">
      <c r="A97536" s="1" t="s">
        <v>228118</v>
      </c>
      <c r="B97536" s="1" t="s">
        <v>228119</v>
      </c>
      <c r="C97536" s="1" t="s">
        <v>33044</v>
      </c>
      <c r="D97536" s="2">
        <v>43106.584189814814</v>
      </c>
      <c r="E97536" s="2">
        <v>43109.306111111109</v>
      </c>
      <c r="F97536" s="2">
        <v>43109.686782407407</v>
      </c>
      <c r="G97536" s="2">
        <v>43115.76289351852</v>
      </c>
      <c r="H97536" s="2">
        <v>43132</v>
      </c>
    </row>
    <row r="97537" spans="1:8" x14ac:dyDescent="0.25">
      <c r="A97537" s="1" t="s">
        <v>228120</v>
      </c>
      <c r="B97537" s="1" t="s">
        <v>228121</v>
      </c>
      <c r="C97537" s="1" t="s">
        <v>33044</v>
      </c>
      <c r="D97537" s="2">
        <v>43216.497164351851</v>
      </c>
      <c r="E97537" s="2">
        <v>43216.507824074077</v>
      </c>
      <c r="F97537" s="2">
        <v>43216.575694444444</v>
      </c>
      <c r="G97537" s="2">
        <v>43224.74015046296</v>
      </c>
      <c r="H97537" s="2">
        <v>43242</v>
      </c>
    </row>
    <row r="97538" spans="1:8" x14ac:dyDescent="0.25">
      <c r="A97538" s="1" t="s">
        <v>228122</v>
      </c>
      <c r="B97538" s="1" t="s">
        <v>228123</v>
      </c>
      <c r="C97538" s="1" t="s">
        <v>33044</v>
      </c>
      <c r="D97538" s="2">
        <v>43046.815370370372</v>
      </c>
      <c r="E97538" s="2">
        <v>43048.188333333332</v>
      </c>
      <c r="F97538" s="2">
        <v>43055.860497685186</v>
      </c>
      <c r="G97538" s="2">
        <v>43061.827789351853</v>
      </c>
      <c r="H97538" s="2">
        <v>43068</v>
      </c>
    </row>
    <row r="97539" spans="1:8" x14ac:dyDescent="0.25">
      <c r="A97539" s="1" t="s">
        <v>228124</v>
      </c>
      <c r="B97539" s="1" t="s">
        <v>228125</v>
      </c>
      <c r="C97539" s="1" t="s">
        <v>33044</v>
      </c>
      <c r="D97539" s="2">
        <v>43069.635740740741</v>
      </c>
      <c r="E97539" s="2">
        <v>43069.649467592593</v>
      </c>
      <c r="F97539" s="2">
        <v>43070.817141203705</v>
      </c>
      <c r="G97539" s="2">
        <v>43077.592303240737</v>
      </c>
      <c r="H97539" s="2">
        <v>43096</v>
      </c>
    </row>
    <row r="97540" spans="1:8" x14ac:dyDescent="0.25">
      <c r="A97540" s="1" t="s">
        <v>228126</v>
      </c>
      <c r="B97540" s="1" t="s">
        <v>228127</v>
      </c>
      <c r="C97540" s="1" t="s">
        <v>33044</v>
      </c>
      <c r="D97540" s="2">
        <v>43250.658206018517</v>
      </c>
      <c r="E97540" s="2">
        <v>43251.149918981479</v>
      </c>
      <c r="F97540" s="2">
        <v>43255.555555555555</v>
      </c>
      <c r="G97540" s="2">
        <v>43278.599178240744</v>
      </c>
      <c r="H97540" s="2">
        <v>43293</v>
      </c>
    </row>
    <row r="97541" spans="1:8" x14ac:dyDescent="0.25">
      <c r="A97541" s="1" t="s">
        <v>228128</v>
      </c>
      <c r="B97541" s="1" t="s">
        <v>228129</v>
      </c>
      <c r="C97541" s="1" t="s">
        <v>33044</v>
      </c>
      <c r="D97541" s="2">
        <v>43021.529548611114</v>
      </c>
      <c r="E97541" s="2">
        <v>43021.539236111108</v>
      </c>
      <c r="F97541" s="2">
        <v>43024.818043981482</v>
      </c>
      <c r="G97541" s="2">
        <v>43026.908773148149</v>
      </c>
      <c r="H97541" s="2">
        <v>43039</v>
      </c>
    </row>
    <row r="97542" spans="1:8" x14ac:dyDescent="0.25">
      <c r="A97542" s="1" t="s">
        <v>228130</v>
      </c>
      <c r="B97542" s="1" t="s">
        <v>228131</v>
      </c>
      <c r="C97542" s="1" t="s">
        <v>33044</v>
      </c>
      <c r="D97542" s="2">
        <v>43308.029143518521</v>
      </c>
      <c r="E97542" s="2">
        <v>43309.114837962959</v>
      </c>
      <c r="F97542" s="2">
        <v>43311.633333333331</v>
      </c>
      <c r="G97542" s="2">
        <v>43312.901967592596</v>
      </c>
      <c r="H97542" s="2">
        <v>43318</v>
      </c>
    </row>
    <row r="97543" spans="1:8" x14ac:dyDescent="0.25">
      <c r="A97543" s="1" t="s">
        <v>228132</v>
      </c>
      <c r="B97543" s="1" t="s">
        <v>228133</v>
      </c>
      <c r="C97543" s="1" t="s">
        <v>33044</v>
      </c>
      <c r="D97543" s="2">
        <v>42784.491967592592</v>
      </c>
      <c r="E97543" s="2">
        <v>42784.521840277775</v>
      </c>
      <c r="F97543" s="2">
        <v>42786.39167824074</v>
      </c>
      <c r="G97543" s="2">
        <v>42795.712916666664</v>
      </c>
      <c r="H97543" s="2">
        <v>42817</v>
      </c>
    </row>
    <row r="97544" spans="1:8" x14ac:dyDescent="0.25">
      <c r="A97544" s="1" t="s">
        <v>228134</v>
      </c>
      <c r="B97544" s="1" t="s">
        <v>228135</v>
      </c>
      <c r="C97544" s="1" t="s">
        <v>33044</v>
      </c>
      <c r="D97544" s="2">
        <v>43165.740057870367</v>
      </c>
      <c r="E97544" s="2">
        <v>43165.757291666669</v>
      </c>
      <c r="F97544" s="2">
        <v>43166.600775462961</v>
      </c>
      <c r="G97544" s="2">
        <v>43171.942604166667</v>
      </c>
      <c r="H97544" s="2">
        <v>43194</v>
      </c>
    </row>
    <row r="97545" spans="1:8" x14ac:dyDescent="0.25">
      <c r="A97545" s="1" t="s">
        <v>228136</v>
      </c>
      <c r="B97545" s="1" t="s">
        <v>228137</v>
      </c>
      <c r="C97545" s="1" t="s">
        <v>33044</v>
      </c>
      <c r="D97545" s="2">
        <v>43186.125787037039</v>
      </c>
      <c r="E97545" s="2">
        <v>43187.118217592593</v>
      </c>
      <c r="F97545" s="2">
        <v>43187.835555555554</v>
      </c>
      <c r="G97545" s="2">
        <v>43192.837013888886</v>
      </c>
      <c r="H97545" s="2">
        <v>43203</v>
      </c>
    </row>
    <row r="97546" spans="1:8" x14ac:dyDescent="0.25">
      <c r="A97546" s="1" t="s">
        <v>228138</v>
      </c>
      <c r="B97546" s="1" t="s">
        <v>228139</v>
      </c>
      <c r="C97546" s="1" t="s">
        <v>33044</v>
      </c>
      <c r="D97546" s="2">
        <v>43203.863819444443</v>
      </c>
      <c r="E97546" s="2">
        <v>43206.68949074074</v>
      </c>
      <c r="F97546" s="2">
        <v>43207.713726851849</v>
      </c>
      <c r="G97546" s="2">
        <v>43213.984270833331</v>
      </c>
      <c r="H97546" s="2">
        <v>43228</v>
      </c>
    </row>
    <row r="97547" spans="1:8" x14ac:dyDescent="0.25">
      <c r="A97547" s="1" t="s">
        <v>228140</v>
      </c>
      <c r="B97547" s="1" t="s">
        <v>228141</v>
      </c>
      <c r="C97547" s="1" t="s">
        <v>33044</v>
      </c>
      <c r="D97547" s="2">
        <v>43164.571412037039</v>
      </c>
      <c r="E97547" s="2">
        <v>43164.597511574073</v>
      </c>
      <c r="F97547" s="2">
        <v>43166.106736111113</v>
      </c>
      <c r="G97547" s="2">
        <v>43209.824224537035</v>
      </c>
      <c r="H97547" s="2">
        <v>43193</v>
      </c>
    </row>
    <row r="97548" spans="1:8" x14ac:dyDescent="0.25">
      <c r="A97548" s="1" t="s">
        <v>228142</v>
      </c>
      <c r="B97548" s="1" t="s">
        <v>228143</v>
      </c>
      <c r="C97548" s="1" t="s">
        <v>33044</v>
      </c>
      <c r="D97548" s="2">
        <v>42921.420706018522</v>
      </c>
      <c r="E97548" s="2">
        <v>42921.736041666663</v>
      </c>
      <c r="F97548" s="2">
        <v>42923.512314814812</v>
      </c>
      <c r="G97548" s="2">
        <v>42930.791331018518</v>
      </c>
      <c r="H97548" s="2">
        <v>42947</v>
      </c>
    </row>
    <row r="97549" spans="1:8" x14ac:dyDescent="0.25">
      <c r="A97549" s="1" t="s">
        <v>228144</v>
      </c>
      <c r="B97549" s="1" t="s">
        <v>228145</v>
      </c>
      <c r="C97549" s="1" t="s">
        <v>33044</v>
      </c>
      <c r="D97549" s="2">
        <v>43121.428495370368</v>
      </c>
      <c r="E97549" s="2">
        <v>43123.151261574072</v>
      </c>
      <c r="F97549" s="2">
        <v>43126.656388888892</v>
      </c>
      <c r="G97549" s="2">
        <v>43137.553287037037</v>
      </c>
      <c r="H97549" s="2">
        <v>43150</v>
      </c>
    </row>
    <row r="97550" spans="1:8" x14ac:dyDescent="0.25">
      <c r="A97550" s="1" t="s">
        <v>228146</v>
      </c>
      <c r="B97550" s="1" t="s">
        <v>228147</v>
      </c>
      <c r="C97550" s="1" t="s">
        <v>33044</v>
      </c>
      <c r="D97550" s="2">
        <v>43267.646481481483</v>
      </c>
      <c r="E97550" s="2">
        <v>43268.653344907405</v>
      </c>
      <c r="F97550" s="2">
        <v>43270.519444444442</v>
      </c>
      <c r="G97550" s="2">
        <v>43280.879953703705</v>
      </c>
      <c r="H97550" s="2">
        <v>43314</v>
      </c>
    </row>
    <row r="97551" spans="1:8" x14ac:dyDescent="0.25">
      <c r="A97551" s="1" t="s">
        <v>228148</v>
      </c>
      <c r="B97551" s="1" t="s">
        <v>228149</v>
      </c>
      <c r="C97551" s="1" t="s">
        <v>33044</v>
      </c>
      <c r="D97551" s="2">
        <v>42874.436296296299</v>
      </c>
      <c r="E97551" s="2">
        <v>42875.177210648151</v>
      </c>
      <c r="F97551" s="2">
        <v>42878.575555555559</v>
      </c>
      <c r="G97551" s="2">
        <v>42879.64230324074</v>
      </c>
      <c r="H97551" s="2">
        <v>42887</v>
      </c>
    </row>
    <row r="97552" spans="1:8" x14ac:dyDescent="0.25">
      <c r="A97552" s="1" t="s">
        <v>228150</v>
      </c>
      <c r="B97552" s="1" t="s">
        <v>228151</v>
      </c>
      <c r="C97552" s="1" t="s">
        <v>33044</v>
      </c>
      <c r="D97552" s="2">
        <v>43062.303703703707</v>
      </c>
      <c r="E97552" s="2">
        <v>43062.310648148145</v>
      </c>
      <c r="F97552" s="2">
        <v>43062.9762962963</v>
      </c>
      <c r="G97552" s="2">
        <v>43074.945810185185</v>
      </c>
      <c r="H97552" s="2">
        <v>43080</v>
      </c>
    </row>
    <row r="97553" spans="1:8" x14ac:dyDescent="0.25">
      <c r="A97553" s="1" t="s">
        <v>228152</v>
      </c>
      <c r="B97553" s="1" t="s">
        <v>228153</v>
      </c>
      <c r="C97553" s="1" t="s">
        <v>33044</v>
      </c>
      <c r="D97553" s="2">
        <v>43229.518761574072</v>
      </c>
      <c r="E97553" s="2">
        <v>43229.53875</v>
      </c>
      <c r="F97553" s="2">
        <v>43230.504861111112</v>
      </c>
      <c r="G97553" s="2">
        <v>43231.873333333337</v>
      </c>
      <c r="H97553" s="2">
        <v>43237</v>
      </c>
    </row>
    <row r="97554" spans="1:8" x14ac:dyDescent="0.25">
      <c r="A97554" s="1" t="s">
        <v>228154</v>
      </c>
      <c r="B97554" s="1" t="s">
        <v>228155</v>
      </c>
      <c r="C97554" s="1" t="s">
        <v>33044</v>
      </c>
      <c r="D97554" s="2">
        <v>43131.781423611108</v>
      </c>
      <c r="E97554" s="2">
        <v>43131.799178240741</v>
      </c>
      <c r="F97554" s="2">
        <v>43132.87296296296</v>
      </c>
      <c r="G97554" s="2">
        <v>43146.839375000003</v>
      </c>
      <c r="H97554" s="2">
        <v>43153</v>
      </c>
    </row>
    <row r="97555" spans="1:8" x14ac:dyDescent="0.25">
      <c r="A97555" s="1" t="s">
        <v>228156</v>
      </c>
      <c r="B97555" s="1" t="s">
        <v>228157</v>
      </c>
      <c r="C97555" s="1" t="s">
        <v>33044</v>
      </c>
      <c r="D97555" s="2">
        <v>42892.972916666666</v>
      </c>
      <c r="E97555" s="2">
        <v>42892.982916666668</v>
      </c>
      <c r="F97555" s="2">
        <v>42894.639027777775</v>
      </c>
      <c r="G97555" s="2">
        <v>42898.500057870369</v>
      </c>
      <c r="H97555" s="2">
        <v>42922</v>
      </c>
    </row>
    <row r="97556" spans="1:8" x14ac:dyDescent="0.25">
      <c r="A97556" s="1" t="s">
        <v>228158</v>
      </c>
      <c r="B97556" s="1" t="s">
        <v>228159</v>
      </c>
      <c r="C97556" s="1" t="s">
        <v>33044</v>
      </c>
      <c r="D97556" s="2">
        <v>43217.676226851851</v>
      </c>
      <c r="E97556" s="2">
        <v>43217.689409722225</v>
      </c>
      <c r="F97556" s="2">
        <v>43220.606249999997</v>
      </c>
      <c r="G97556" s="2">
        <v>43232.842291666668</v>
      </c>
      <c r="H97556" s="2">
        <v>43243</v>
      </c>
    </row>
    <row r="97557" spans="1:8" x14ac:dyDescent="0.25">
      <c r="A97557" s="1" t="s">
        <v>228160</v>
      </c>
      <c r="B97557" s="1" t="s">
        <v>228161</v>
      </c>
      <c r="C97557" s="1" t="s">
        <v>33044</v>
      </c>
      <c r="D97557" s="2">
        <v>43279.333622685182</v>
      </c>
      <c r="E97557" s="2">
        <v>43279.340729166666</v>
      </c>
      <c r="F97557" s="2">
        <v>43280.586805555555</v>
      </c>
      <c r="G97557" s="2">
        <v>43281.719618055555</v>
      </c>
      <c r="H97557" s="2">
        <v>43293</v>
      </c>
    </row>
    <row r="97558" spans="1:8" x14ac:dyDescent="0.25">
      <c r="A97558" s="1" t="s">
        <v>228162</v>
      </c>
      <c r="B97558" s="1" t="s">
        <v>228163</v>
      </c>
      <c r="C97558" s="1" t="s">
        <v>33044</v>
      </c>
      <c r="D97558" s="2">
        <v>43226.790914351855</v>
      </c>
      <c r="E97558" s="2">
        <v>43227.703125</v>
      </c>
      <c r="F97558" s="2">
        <v>43228.553472222222</v>
      </c>
      <c r="G97558" s="2">
        <v>43229.827881944446</v>
      </c>
      <c r="H97558" s="2">
        <v>43243</v>
      </c>
    </row>
    <row r="97559" spans="1:8" x14ac:dyDescent="0.25">
      <c r="A97559" s="1" t="s">
        <v>228164</v>
      </c>
      <c r="B97559" s="1" t="s">
        <v>228165</v>
      </c>
      <c r="C97559" s="1" t="s">
        <v>33044</v>
      </c>
      <c r="D97559" s="2">
        <v>43104.967037037037</v>
      </c>
      <c r="E97559" s="2">
        <v>43104.978055555555</v>
      </c>
      <c r="F97559" s="2">
        <v>43111.700428240743</v>
      </c>
      <c r="G97559" s="2">
        <v>43130.776979166665</v>
      </c>
      <c r="H97559" s="2">
        <v>43129</v>
      </c>
    </row>
    <row r="97560" spans="1:8" x14ac:dyDescent="0.25">
      <c r="A97560" s="1" t="s">
        <v>228166</v>
      </c>
      <c r="B97560" s="1" t="s">
        <v>228167</v>
      </c>
      <c r="C97560" s="1" t="s">
        <v>33044</v>
      </c>
      <c r="D97560" s="2">
        <v>43142.930023148147</v>
      </c>
      <c r="E97560" s="2">
        <v>43142.938125000001</v>
      </c>
      <c r="F97560" s="2">
        <v>43145.975902777776</v>
      </c>
      <c r="G97560" s="2">
        <v>43154.932141203702</v>
      </c>
      <c r="H97560" s="2">
        <v>43165</v>
      </c>
    </row>
    <row r="97561" spans="1:8" x14ac:dyDescent="0.25">
      <c r="A97561" s="1" t="s">
        <v>228168</v>
      </c>
      <c r="B97561" s="1" t="s">
        <v>228169</v>
      </c>
      <c r="C97561" s="1" t="s">
        <v>33044</v>
      </c>
      <c r="D97561" s="2">
        <v>43125.156793981485</v>
      </c>
      <c r="E97561" s="2">
        <v>43125.164895833332</v>
      </c>
      <c r="F97561" s="2">
        <v>43125.782673611109</v>
      </c>
      <c r="G97561" s="2">
        <v>43137.950381944444</v>
      </c>
      <c r="H97561" s="2">
        <v>43164</v>
      </c>
    </row>
    <row r="97562" spans="1:8" x14ac:dyDescent="0.25">
      <c r="A97562" s="1" t="s">
        <v>228170</v>
      </c>
      <c r="B97562" s="1" t="s">
        <v>228171</v>
      </c>
      <c r="C97562" s="1" t="s">
        <v>33843</v>
      </c>
      <c r="D97562" s="2">
        <v>42782.523564814815</v>
      </c>
      <c r="E97562" s="2">
        <v>42782.549293981479</v>
      </c>
      <c r="F97562" s="2"/>
      <c r="G97562" s="2"/>
      <c r="H97562" s="2">
        <v>42809</v>
      </c>
    </row>
    <row r="97563" spans="1:8" x14ac:dyDescent="0.25">
      <c r="A97563" s="1" t="s">
        <v>228172</v>
      </c>
      <c r="B97563" s="1" t="s">
        <v>228173</v>
      </c>
      <c r="C97563" s="1" t="s">
        <v>33044</v>
      </c>
      <c r="D97563" s="2">
        <v>43161.694374999999</v>
      </c>
      <c r="E97563" s="2">
        <v>43161.701793981483</v>
      </c>
      <c r="F97563" s="2">
        <v>43165.100590277776</v>
      </c>
      <c r="G97563" s="2">
        <v>43171.91505787037</v>
      </c>
      <c r="H97563" s="2">
        <v>43181</v>
      </c>
    </row>
    <row r="97564" spans="1:8" x14ac:dyDescent="0.25">
      <c r="A97564" s="1" t="s">
        <v>228174</v>
      </c>
      <c r="B97564" s="1" t="s">
        <v>228175</v>
      </c>
      <c r="C97564" s="1" t="s">
        <v>33044</v>
      </c>
      <c r="D97564" s="2">
        <v>43117.875937500001</v>
      </c>
      <c r="E97564" s="2">
        <v>43117.882870370369</v>
      </c>
      <c r="F97564" s="2">
        <v>43118.988738425927</v>
      </c>
      <c r="G97564" s="2">
        <v>43123.641111111108</v>
      </c>
      <c r="H97564" s="2">
        <v>43138</v>
      </c>
    </row>
    <row r="97565" spans="1:8" x14ac:dyDescent="0.25">
      <c r="A97565" s="1" t="s">
        <v>228176</v>
      </c>
      <c r="B97565" s="1" t="s">
        <v>228177</v>
      </c>
      <c r="C97565" s="1" t="s">
        <v>33044</v>
      </c>
      <c r="D97565" s="2">
        <v>42893.383449074077</v>
      </c>
      <c r="E97565" s="2">
        <v>42893.390682870369</v>
      </c>
      <c r="F97565" s="2">
        <v>42893.661759259259</v>
      </c>
      <c r="G97565" s="2">
        <v>42905.776261574072</v>
      </c>
      <c r="H97565" s="2">
        <v>42916</v>
      </c>
    </row>
    <row r="97566" spans="1:8" x14ac:dyDescent="0.25">
      <c r="A97566" s="1" t="s">
        <v>228178</v>
      </c>
      <c r="B97566" s="1" t="s">
        <v>228179</v>
      </c>
      <c r="C97566" s="1" t="s">
        <v>33044</v>
      </c>
      <c r="D97566" s="2">
        <v>43249.644953703704</v>
      </c>
      <c r="E97566" s="2">
        <v>43249.665995370371</v>
      </c>
      <c r="F97566" s="2">
        <v>43250.42083333333</v>
      </c>
      <c r="G97566" s="2">
        <v>43252.475624999999</v>
      </c>
      <c r="H97566" s="2">
        <v>43272</v>
      </c>
    </row>
    <row r="97567" spans="1:8" x14ac:dyDescent="0.25">
      <c r="A97567" s="1" t="s">
        <v>228180</v>
      </c>
      <c r="B97567" s="1" t="s">
        <v>228181</v>
      </c>
      <c r="C97567" s="1" t="s">
        <v>33044</v>
      </c>
      <c r="D97567" s="2">
        <v>43237.612754629627</v>
      </c>
      <c r="E97567" s="2">
        <v>43238.219687500001</v>
      </c>
      <c r="F97567" s="2">
        <v>43238.631249999999</v>
      </c>
      <c r="G97567" s="2">
        <v>43242.703020833331</v>
      </c>
      <c r="H97567" s="2">
        <v>43252</v>
      </c>
    </row>
    <row r="97568" spans="1:8" x14ac:dyDescent="0.25">
      <c r="A97568" s="1" t="s">
        <v>228182</v>
      </c>
      <c r="B97568" s="1" t="s">
        <v>228183</v>
      </c>
      <c r="C97568" s="1" t="s">
        <v>33044</v>
      </c>
      <c r="D97568" s="2">
        <v>43064.841365740744</v>
      </c>
      <c r="E97568" s="2">
        <v>43067.152743055558</v>
      </c>
      <c r="F97568" s="2">
        <v>43070.140405092592</v>
      </c>
      <c r="G97568" s="2">
        <v>43088.5780787037</v>
      </c>
      <c r="H97568" s="2">
        <v>43096</v>
      </c>
    </row>
    <row r="97569" spans="1:8" x14ac:dyDescent="0.25">
      <c r="A97569" s="1" t="s">
        <v>228184</v>
      </c>
      <c r="B97569" s="1" t="s">
        <v>228185</v>
      </c>
      <c r="C97569" s="1" t="s">
        <v>33044</v>
      </c>
      <c r="D97569" s="2">
        <v>43276.869699074072</v>
      </c>
      <c r="E97569" s="2">
        <v>43276.884270833332</v>
      </c>
      <c r="F97569" s="2">
        <v>43277.617361111108</v>
      </c>
      <c r="G97569" s="2">
        <v>43279.835486111115</v>
      </c>
      <c r="H97569" s="2">
        <v>43297</v>
      </c>
    </row>
    <row r="97570" spans="1:8" x14ac:dyDescent="0.25">
      <c r="A97570" s="1" t="s">
        <v>228186</v>
      </c>
      <c r="B97570" s="1" t="s">
        <v>228187</v>
      </c>
      <c r="C97570" s="1" t="s">
        <v>33044</v>
      </c>
      <c r="D97570" s="2">
        <v>43144.912951388891</v>
      </c>
      <c r="E97570" s="2">
        <v>43145.910046296296</v>
      </c>
      <c r="F97570" s="2">
        <v>43147.006666666668</v>
      </c>
      <c r="G97570" s="2">
        <v>43176.60864583333</v>
      </c>
      <c r="H97570" s="2">
        <v>43164</v>
      </c>
    </row>
    <row r="97571" spans="1:8" x14ac:dyDescent="0.25">
      <c r="A97571" s="1" t="s">
        <v>228188</v>
      </c>
      <c r="B97571" s="1" t="s">
        <v>228189</v>
      </c>
      <c r="C97571" s="1" t="s">
        <v>33044</v>
      </c>
      <c r="D97571" s="2">
        <v>43064.561898148146</v>
      </c>
      <c r="E97571" s="2">
        <v>43064.570393518516</v>
      </c>
      <c r="F97571" s="2">
        <v>43068.948263888888</v>
      </c>
      <c r="G97571" s="2">
        <v>43078.618113425924</v>
      </c>
      <c r="H97571" s="2">
        <v>43089</v>
      </c>
    </row>
    <row r="97572" spans="1:8" x14ac:dyDescent="0.25">
      <c r="A97572" s="1" t="s">
        <v>228190</v>
      </c>
      <c r="B97572" s="1" t="s">
        <v>228191</v>
      </c>
      <c r="C97572" s="1" t="s">
        <v>33044</v>
      </c>
      <c r="D97572" s="2">
        <v>43269.697141203702</v>
      </c>
      <c r="E97572" s="2">
        <v>43269.709780092591</v>
      </c>
      <c r="F97572" s="2">
        <v>43271.52847222222</v>
      </c>
      <c r="G97572" s="2">
        <v>43274.082372685189</v>
      </c>
      <c r="H97572" s="2">
        <v>43299</v>
      </c>
    </row>
    <row r="97573" spans="1:8" x14ac:dyDescent="0.25">
      <c r="A97573" s="1" t="s">
        <v>228192</v>
      </c>
      <c r="B97573" s="1" t="s">
        <v>228193</v>
      </c>
      <c r="C97573" s="1" t="s">
        <v>33044</v>
      </c>
      <c r="D97573" s="2">
        <v>42984.431180555555</v>
      </c>
      <c r="E97573" s="2">
        <v>42984.443171296298</v>
      </c>
      <c r="F97573" s="2">
        <v>42984.800543981481</v>
      </c>
      <c r="G97573" s="2">
        <v>43006.654490740744</v>
      </c>
      <c r="H97573" s="2">
        <v>43013</v>
      </c>
    </row>
    <row r="97574" spans="1:8" x14ac:dyDescent="0.25">
      <c r="A97574" s="1" t="s">
        <v>228194</v>
      </c>
      <c r="B97574" s="1" t="s">
        <v>228195</v>
      </c>
      <c r="C97574" s="1" t="s">
        <v>33044</v>
      </c>
      <c r="D97574" s="2">
        <v>43199.504872685182</v>
      </c>
      <c r="E97574" s="2">
        <v>43199.520752314813</v>
      </c>
      <c r="F97574" s="2">
        <v>43199.922118055554</v>
      </c>
      <c r="G97574" s="2">
        <v>43210.636400462965</v>
      </c>
      <c r="H97574" s="2">
        <v>43236</v>
      </c>
    </row>
    <row r="97575" spans="1:8" x14ac:dyDescent="0.25">
      <c r="A97575" s="1" t="s">
        <v>228196</v>
      </c>
      <c r="B97575" s="1" t="s">
        <v>228197</v>
      </c>
      <c r="C97575" s="1" t="s">
        <v>33044</v>
      </c>
      <c r="D97575" s="2">
        <v>43082.511550925927</v>
      </c>
      <c r="E97575" s="2">
        <v>43084.094733796293</v>
      </c>
      <c r="F97575" s="2">
        <v>43084.974224537036</v>
      </c>
      <c r="G97575" s="2">
        <v>43089.711863425924</v>
      </c>
      <c r="H97575" s="2">
        <v>43109</v>
      </c>
    </row>
    <row r="97576" spans="1:8" x14ac:dyDescent="0.25">
      <c r="A97576" s="1" t="s">
        <v>228198</v>
      </c>
      <c r="B97576" s="1" t="s">
        <v>228199</v>
      </c>
      <c r="C97576" s="1" t="s">
        <v>33044</v>
      </c>
      <c r="D97576" s="2">
        <v>43143.63113425926</v>
      </c>
      <c r="E97576" s="2">
        <v>43143.644456018519</v>
      </c>
      <c r="F97576" s="2">
        <v>43145.753113425926</v>
      </c>
      <c r="G97576" s="2">
        <v>43167.51771990741</v>
      </c>
      <c r="H97576" s="2">
        <v>43166</v>
      </c>
    </row>
    <row r="97577" spans="1:8" x14ac:dyDescent="0.25">
      <c r="A97577" s="1" t="s">
        <v>228200</v>
      </c>
      <c r="B97577" s="1" t="s">
        <v>228201</v>
      </c>
      <c r="C97577" s="1" t="s">
        <v>33044</v>
      </c>
      <c r="D97577" s="2">
        <v>43182.484456018516</v>
      </c>
      <c r="E97577" s="2">
        <v>43182.493333333332</v>
      </c>
      <c r="F97577" s="2">
        <v>43182.904675925929</v>
      </c>
      <c r="G97577" s="2">
        <v>43188.836678240739</v>
      </c>
      <c r="H97577" s="2">
        <v>43201</v>
      </c>
    </row>
    <row r="97578" spans="1:8" x14ac:dyDescent="0.25">
      <c r="A97578" s="1" t="s">
        <v>228202</v>
      </c>
      <c r="B97578" s="1" t="s">
        <v>228203</v>
      </c>
      <c r="C97578" s="1" t="s">
        <v>33044</v>
      </c>
      <c r="D97578" s="2">
        <v>43229.441990740743</v>
      </c>
      <c r="E97578" s="2">
        <v>43229.455057870371</v>
      </c>
      <c r="F97578" s="2">
        <v>43231.51458333333</v>
      </c>
      <c r="G97578" s="2">
        <v>43236.829456018517</v>
      </c>
      <c r="H97578" s="2">
        <v>43248</v>
      </c>
    </row>
    <row r="97579" spans="1:8" x14ac:dyDescent="0.25">
      <c r="A97579" s="1" t="s">
        <v>228204</v>
      </c>
      <c r="B97579" s="1" t="s">
        <v>228205</v>
      </c>
      <c r="C97579" s="1" t="s">
        <v>33044</v>
      </c>
      <c r="D97579" s="2">
        <v>42927.515567129631</v>
      </c>
      <c r="E97579" s="2">
        <v>42927.521006944444</v>
      </c>
      <c r="F97579" s="2">
        <v>42929.733275462961</v>
      </c>
      <c r="G97579" s="2">
        <v>42935.728784722225</v>
      </c>
      <c r="H97579" s="2">
        <v>42947</v>
      </c>
    </row>
    <row r="97580" spans="1:8" x14ac:dyDescent="0.25">
      <c r="A97580" s="1" t="s">
        <v>228206</v>
      </c>
      <c r="B97580" s="1" t="s">
        <v>228207</v>
      </c>
      <c r="C97580" s="1" t="s">
        <v>33044</v>
      </c>
      <c r="D97580" s="2">
        <v>43258.427835648145</v>
      </c>
      <c r="E97580" s="2">
        <v>43258.440729166665</v>
      </c>
      <c r="F97580" s="2">
        <v>43258.6</v>
      </c>
      <c r="G97580" s="2">
        <v>43266.845763888887</v>
      </c>
      <c r="H97580" s="2">
        <v>43300</v>
      </c>
    </row>
    <row r="97581" spans="1:8" x14ac:dyDescent="0.25">
      <c r="A97581" s="1" t="s">
        <v>228208</v>
      </c>
      <c r="B97581" s="1" t="s">
        <v>228209</v>
      </c>
      <c r="C97581" s="1" t="s">
        <v>33044</v>
      </c>
      <c r="D97581" s="2">
        <v>42812.465902777774</v>
      </c>
      <c r="E97581" s="2">
        <v>42812.465902777774</v>
      </c>
      <c r="F97581" s="2">
        <v>42814.508692129632</v>
      </c>
      <c r="G97581" s="2">
        <v>42836.453101851854</v>
      </c>
      <c r="H97581" s="2">
        <v>42851</v>
      </c>
    </row>
    <row r="97582" spans="1:8" x14ac:dyDescent="0.25">
      <c r="A97582" s="1" t="s">
        <v>228210</v>
      </c>
      <c r="B97582" s="1" t="s">
        <v>228211</v>
      </c>
      <c r="C97582" s="1" t="s">
        <v>33044</v>
      </c>
      <c r="D97582" s="2">
        <v>42946.999513888892</v>
      </c>
      <c r="E97582" s="2">
        <v>42947.034895833334</v>
      </c>
      <c r="F97582" s="2">
        <v>42947.894131944442</v>
      </c>
      <c r="G97582" s="2">
        <v>42955.880787037036</v>
      </c>
      <c r="H97582" s="2">
        <v>42971</v>
      </c>
    </row>
    <row r="97583" spans="1:8" x14ac:dyDescent="0.25">
      <c r="A97583" s="1" t="s">
        <v>228212</v>
      </c>
      <c r="B97583" s="1" t="s">
        <v>228213</v>
      </c>
      <c r="C97583" s="1" t="s">
        <v>33044</v>
      </c>
      <c r="D97583" s="2">
        <v>43212.789155092592</v>
      </c>
      <c r="E97583" s="2">
        <v>43214.720046296294</v>
      </c>
      <c r="F97583" s="2">
        <v>43216.517361111109</v>
      </c>
      <c r="G97583" s="2">
        <v>43231.939756944441</v>
      </c>
      <c r="H97583" s="2">
        <v>43242</v>
      </c>
    </row>
    <row r="97584" spans="1:8" x14ac:dyDescent="0.25">
      <c r="A97584" s="1" t="s">
        <v>228214</v>
      </c>
      <c r="B97584" s="1" t="s">
        <v>228215</v>
      </c>
      <c r="C97584" s="1" t="s">
        <v>33044</v>
      </c>
      <c r="D97584" s="2">
        <v>42954.816886574074</v>
      </c>
      <c r="E97584" s="2">
        <v>42954.850914351853</v>
      </c>
      <c r="F97584" s="2">
        <v>42957.664942129632</v>
      </c>
      <c r="G97584" s="2">
        <v>42963.882025462961</v>
      </c>
      <c r="H97584" s="2">
        <v>42976</v>
      </c>
    </row>
    <row r="97585" spans="1:8" x14ac:dyDescent="0.25">
      <c r="A97585" s="1" t="s">
        <v>228216</v>
      </c>
      <c r="B97585" s="1" t="s">
        <v>228217</v>
      </c>
      <c r="C97585" s="1" t="s">
        <v>33044</v>
      </c>
      <c r="D97585" s="2">
        <v>43071.566944444443</v>
      </c>
      <c r="E97585" s="2">
        <v>43074.176400462966</v>
      </c>
      <c r="F97585" s="2">
        <v>43075.999062499999</v>
      </c>
      <c r="G97585" s="2">
        <v>43077.814143518517</v>
      </c>
      <c r="H97585" s="2">
        <v>43091</v>
      </c>
    </row>
    <row r="97586" spans="1:8" x14ac:dyDescent="0.25">
      <c r="A97586" s="1" t="s">
        <v>228218</v>
      </c>
      <c r="B97586" s="1" t="s">
        <v>228219</v>
      </c>
      <c r="C97586" s="1" t="s">
        <v>33044</v>
      </c>
      <c r="D97586" s="2">
        <v>43116.431168981479</v>
      </c>
      <c r="E97586" s="2">
        <v>43116.438611111109</v>
      </c>
      <c r="F97586" s="2">
        <v>43120.00472222222</v>
      </c>
      <c r="G97586" s="2">
        <v>43131.721354166664</v>
      </c>
      <c r="H97586" s="2">
        <v>43146</v>
      </c>
    </row>
    <row r="97587" spans="1:8" x14ac:dyDescent="0.25">
      <c r="A97587" s="1" t="s">
        <v>228220</v>
      </c>
      <c r="B97587" s="1" t="s">
        <v>228221</v>
      </c>
      <c r="C97587" s="1" t="s">
        <v>33134</v>
      </c>
      <c r="D97587" s="2">
        <v>42901.683240740742</v>
      </c>
      <c r="E97587" s="2">
        <v>42901.698148148149</v>
      </c>
      <c r="F97587" s="2">
        <v>42902.512256944443</v>
      </c>
      <c r="G97587" s="2"/>
      <c r="H97587" s="2">
        <v>42937</v>
      </c>
    </row>
    <row r="97588" spans="1:8" x14ac:dyDescent="0.25">
      <c r="A97588" s="1" t="s">
        <v>228222</v>
      </c>
      <c r="B97588" s="1" t="s">
        <v>228223</v>
      </c>
      <c r="C97588" s="1" t="s">
        <v>33044</v>
      </c>
      <c r="D97588" s="2">
        <v>43192.506493055553</v>
      </c>
      <c r="E97588" s="2">
        <v>43192.57644675926</v>
      </c>
      <c r="F97588" s="2">
        <v>43193.820567129631</v>
      </c>
      <c r="G97588" s="2">
        <v>43194.490347222221</v>
      </c>
      <c r="H97588" s="2">
        <v>43203</v>
      </c>
    </row>
    <row r="97589" spans="1:8" x14ac:dyDescent="0.25">
      <c r="A97589" s="1" t="s">
        <v>228224</v>
      </c>
      <c r="B97589" s="1" t="s">
        <v>228225</v>
      </c>
      <c r="C97589" s="1" t="s">
        <v>33044</v>
      </c>
      <c r="D97589" s="2">
        <v>43241.463645833333</v>
      </c>
      <c r="E97589" s="2">
        <v>43244.732685185183</v>
      </c>
      <c r="F97589" s="2">
        <v>43241.628472222219</v>
      </c>
      <c r="G97589" s="2">
        <v>43255.812037037038</v>
      </c>
      <c r="H97589" s="2">
        <v>43257</v>
      </c>
    </row>
    <row r="97590" spans="1:8" x14ac:dyDescent="0.25">
      <c r="A97590" s="1" t="s">
        <v>228226</v>
      </c>
      <c r="B97590" s="1" t="s">
        <v>228227</v>
      </c>
      <c r="C97590" s="1" t="s">
        <v>33044</v>
      </c>
      <c r="D97590" s="2">
        <v>43311.698055555556</v>
      </c>
      <c r="E97590" s="2">
        <v>43311.813611111109</v>
      </c>
      <c r="F97590" s="2">
        <v>43312.47152777778</v>
      </c>
      <c r="G97590" s="2">
        <v>43313.732581018521</v>
      </c>
      <c r="H97590" s="2">
        <v>43315</v>
      </c>
    </row>
    <row r="97591" spans="1:8" x14ac:dyDescent="0.25">
      <c r="A97591" s="1" t="s">
        <v>228228</v>
      </c>
      <c r="B97591" s="1" t="s">
        <v>228229</v>
      </c>
      <c r="C97591" s="1" t="s">
        <v>33044</v>
      </c>
      <c r="D97591" s="2">
        <v>43246.554074074076</v>
      </c>
      <c r="E97591" s="2">
        <v>43246.568229166667</v>
      </c>
      <c r="F97591" s="2">
        <v>43253.372916666667</v>
      </c>
      <c r="G97591" s="2">
        <v>43259.921215277776</v>
      </c>
      <c r="H97591" s="2">
        <v>43280</v>
      </c>
    </row>
    <row r="97592" spans="1:8" x14ac:dyDescent="0.25">
      <c r="A97592" s="1" t="s">
        <v>228230</v>
      </c>
      <c r="B97592" s="1" t="s">
        <v>228231</v>
      </c>
      <c r="C97592" s="1" t="s">
        <v>33044</v>
      </c>
      <c r="D97592" s="2">
        <v>43066.77480324074</v>
      </c>
      <c r="E97592" s="2">
        <v>43066.799756944441</v>
      </c>
      <c r="F97592" s="2">
        <v>43075.77884259259</v>
      </c>
      <c r="G97592" s="2">
        <v>43082.774583333332</v>
      </c>
      <c r="H97592" s="2">
        <v>43088</v>
      </c>
    </row>
    <row r="97593" spans="1:8" x14ac:dyDescent="0.25">
      <c r="A97593" s="1" t="s">
        <v>228232</v>
      </c>
      <c r="B97593" s="1" t="s">
        <v>228233</v>
      </c>
      <c r="C97593" s="1" t="s">
        <v>33044</v>
      </c>
      <c r="D97593" s="2">
        <v>42962.471435185187</v>
      </c>
      <c r="E97593" s="2">
        <v>42964.129062499997</v>
      </c>
      <c r="F97593" s="2">
        <v>42964.552187499998</v>
      </c>
      <c r="G97593" s="2">
        <v>42968.916550925926</v>
      </c>
      <c r="H97593" s="2">
        <v>42982</v>
      </c>
    </row>
    <row r="97594" spans="1:8" x14ac:dyDescent="0.25">
      <c r="A97594" s="1" t="s">
        <v>228234</v>
      </c>
      <c r="B97594" s="1" t="s">
        <v>228235</v>
      </c>
      <c r="C97594" s="1" t="s">
        <v>33044</v>
      </c>
      <c r="D97594" s="2">
        <v>42877.409756944442</v>
      </c>
      <c r="E97594" s="2">
        <v>42877.418495370373</v>
      </c>
      <c r="F97594" s="2">
        <v>42879.613206018519</v>
      </c>
      <c r="G97594" s="2">
        <v>42898.470833333333</v>
      </c>
      <c r="H97594" s="2">
        <v>42892</v>
      </c>
    </row>
    <row r="97595" spans="1:8" x14ac:dyDescent="0.25">
      <c r="A97595" s="1" t="s">
        <v>228236</v>
      </c>
      <c r="B97595" s="1" t="s">
        <v>228237</v>
      </c>
      <c r="C97595" s="1" t="s">
        <v>33044</v>
      </c>
      <c r="D97595" s="2">
        <v>43260.483888888892</v>
      </c>
      <c r="E97595" s="2">
        <v>43260.56826388889</v>
      </c>
      <c r="F97595" s="2">
        <v>43262.704861111109</v>
      </c>
      <c r="G97595" s="2">
        <v>43270.973182870373</v>
      </c>
      <c r="H97595" s="2">
        <v>43279</v>
      </c>
    </row>
    <row r="97596" spans="1:8" x14ac:dyDescent="0.25">
      <c r="A97596" s="1" t="s">
        <v>228238</v>
      </c>
      <c r="B97596" s="1" t="s">
        <v>228239</v>
      </c>
      <c r="C97596" s="1" t="s">
        <v>33044</v>
      </c>
      <c r="D97596" s="2">
        <v>43157.628819444442</v>
      </c>
      <c r="E97596" s="2">
        <v>43157.636053240742</v>
      </c>
      <c r="F97596" s="2">
        <v>43158.963182870371</v>
      </c>
      <c r="G97596" s="2">
        <v>43171.780486111114</v>
      </c>
      <c r="H97596" s="2">
        <v>43181</v>
      </c>
    </row>
    <row r="97597" spans="1:8" x14ac:dyDescent="0.25">
      <c r="A97597" s="1" t="s">
        <v>228240</v>
      </c>
      <c r="B97597" s="1" t="s">
        <v>228241</v>
      </c>
      <c r="C97597" s="1" t="s">
        <v>33044</v>
      </c>
      <c r="D97597" s="2">
        <v>43043.502372685187</v>
      </c>
      <c r="E97597" s="2">
        <v>43046.313009259262</v>
      </c>
      <c r="F97597" s="2">
        <v>43047.612395833334</v>
      </c>
      <c r="G97597" s="2">
        <v>43055.88789351852</v>
      </c>
      <c r="H97597" s="2">
        <v>43069</v>
      </c>
    </row>
    <row r="97598" spans="1:8" x14ac:dyDescent="0.25">
      <c r="A97598" s="1" t="s">
        <v>228242</v>
      </c>
      <c r="B97598" s="1" t="s">
        <v>228243</v>
      </c>
      <c r="C97598" s="1" t="s">
        <v>33044</v>
      </c>
      <c r="D97598" s="2">
        <v>43171.46943287037</v>
      </c>
      <c r="E97598" s="2">
        <v>43172.222905092596</v>
      </c>
      <c r="F97598" s="2">
        <v>43172.910729166666</v>
      </c>
      <c r="G97598" s="2">
        <v>43173.96435185185</v>
      </c>
      <c r="H97598" s="2">
        <v>43181</v>
      </c>
    </row>
    <row r="97599" spans="1:8" x14ac:dyDescent="0.25">
      <c r="A97599" s="1" t="s">
        <v>228244</v>
      </c>
      <c r="B97599" s="1" t="s">
        <v>228245</v>
      </c>
      <c r="C97599" s="1" t="s">
        <v>33044</v>
      </c>
      <c r="D97599" s="2">
        <v>42885.948391203703</v>
      </c>
      <c r="E97599" s="2">
        <v>42886.576701388891</v>
      </c>
      <c r="F97599" s="2">
        <v>42887.323437500003</v>
      </c>
      <c r="G97599" s="2">
        <v>42896.399733796294</v>
      </c>
      <c r="H97599" s="2">
        <v>42899</v>
      </c>
    </row>
    <row r="97600" spans="1:8" x14ac:dyDescent="0.25">
      <c r="A97600" s="1" t="s">
        <v>228246</v>
      </c>
      <c r="B97600" s="1" t="s">
        <v>228247</v>
      </c>
      <c r="C97600" s="1" t="s">
        <v>33044</v>
      </c>
      <c r="D97600" s="2">
        <v>43110.43136574074</v>
      </c>
      <c r="E97600" s="2">
        <v>43111.14671296296</v>
      </c>
      <c r="F97600" s="2">
        <v>43111.902118055557</v>
      </c>
      <c r="G97600" s="2">
        <v>43112.895092592589</v>
      </c>
      <c r="H97600" s="2">
        <v>43124</v>
      </c>
    </row>
    <row r="97601" spans="1:8" x14ac:dyDescent="0.25">
      <c r="A97601" s="1" t="s">
        <v>228248</v>
      </c>
      <c r="B97601" s="1" t="s">
        <v>228249</v>
      </c>
      <c r="C97601" s="1" t="s">
        <v>33044</v>
      </c>
      <c r="D97601" s="2">
        <v>43118.567673611113</v>
      </c>
      <c r="E97601" s="2">
        <v>43118.578460648147</v>
      </c>
      <c r="F97601" s="2">
        <v>43125.988113425927</v>
      </c>
      <c r="G97601" s="2">
        <v>43127.703009259261</v>
      </c>
      <c r="H97601" s="2">
        <v>43133</v>
      </c>
    </row>
    <row r="97602" spans="1:8" x14ac:dyDescent="0.25">
      <c r="A97602" s="1" t="s">
        <v>228250</v>
      </c>
      <c r="B97602" s="1" t="s">
        <v>228251</v>
      </c>
      <c r="C97602" s="1" t="s">
        <v>33044</v>
      </c>
      <c r="D97602" s="2">
        <v>43229.857569444444</v>
      </c>
      <c r="E97602" s="2">
        <v>43229.870821759258</v>
      </c>
      <c r="F97602" s="2">
        <v>43231.511805555558</v>
      </c>
      <c r="G97602" s="2">
        <v>43241.390439814815</v>
      </c>
      <c r="H97602" s="2">
        <v>43249</v>
      </c>
    </row>
    <row r="97603" spans="1:8" x14ac:dyDescent="0.25">
      <c r="A97603" s="1" t="s">
        <v>228252</v>
      </c>
      <c r="B97603" s="1" t="s">
        <v>228253</v>
      </c>
      <c r="C97603" s="1" t="s">
        <v>33044</v>
      </c>
      <c r="D97603" s="2">
        <v>43040.869652777779</v>
      </c>
      <c r="E97603" s="2">
        <v>43040.879247685189</v>
      </c>
      <c r="F97603" s="2">
        <v>43045.839803240742</v>
      </c>
      <c r="G97603" s="2">
        <v>43057.793356481481</v>
      </c>
      <c r="H97603" s="2">
        <v>43066</v>
      </c>
    </row>
    <row r="97604" spans="1:8" x14ac:dyDescent="0.25">
      <c r="A97604" s="1" t="s">
        <v>228254</v>
      </c>
      <c r="B97604" s="1" t="s">
        <v>228255</v>
      </c>
      <c r="C97604" s="1" t="s">
        <v>33044</v>
      </c>
      <c r="D97604" s="2">
        <v>42986.774247685185</v>
      </c>
      <c r="E97604" s="2">
        <v>42986.781388888892</v>
      </c>
      <c r="F97604" s="2">
        <v>42989.844050925924</v>
      </c>
      <c r="G97604" s="2">
        <v>42991.835914351854</v>
      </c>
      <c r="H97604" s="2">
        <v>43004</v>
      </c>
    </row>
    <row r="97605" spans="1:8" x14ac:dyDescent="0.25">
      <c r="A97605" s="1" t="s">
        <v>228256</v>
      </c>
      <c r="B97605" s="1" t="s">
        <v>228257</v>
      </c>
      <c r="C97605" s="1" t="s">
        <v>33044</v>
      </c>
      <c r="D97605" s="2">
        <v>43209.819537037038</v>
      </c>
      <c r="E97605" s="2">
        <v>43210.313958333332</v>
      </c>
      <c r="F97605" s="2">
        <v>43210.851793981485</v>
      </c>
      <c r="G97605" s="2">
        <v>43220.949872685182</v>
      </c>
      <c r="H97605" s="2">
        <v>43236</v>
      </c>
    </row>
    <row r="97606" spans="1:8" x14ac:dyDescent="0.25">
      <c r="A97606" s="1" t="s">
        <v>228258</v>
      </c>
      <c r="B97606" s="1" t="s">
        <v>228259</v>
      </c>
      <c r="C97606" s="1" t="s">
        <v>33044</v>
      </c>
      <c r="D97606" s="2">
        <v>43048.927719907406</v>
      </c>
      <c r="E97606" s="2">
        <v>43048.938425925924</v>
      </c>
      <c r="F97606" s="2">
        <v>43053.891018518516</v>
      </c>
      <c r="G97606" s="2">
        <v>43081.949201388888</v>
      </c>
      <c r="H97606" s="2">
        <v>43102</v>
      </c>
    </row>
    <row r="97607" spans="1:8" x14ac:dyDescent="0.25">
      <c r="A97607" s="1" t="s">
        <v>228260</v>
      </c>
      <c r="B97607" s="1" t="s">
        <v>228261</v>
      </c>
      <c r="C97607" s="1" t="s">
        <v>33044</v>
      </c>
      <c r="D97607" s="2">
        <v>43171.481562499997</v>
      </c>
      <c r="E97607" s="2">
        <v>43172.17759259259</v>
      </c>
      <c r="F97607" s="2">
        <v>43174.1247337963</v>
      </c>
      <c r="G97607" s="2">
        <v>43194.715810185182</v>
      </c>
      <c r="H97607" s="2">
        <v>43195</v>
      </c>
    </row>
    <row r="97608" spans="1:8" x14ac:dyDescent="0.25">
      <c r="A97608" s="1" t="s">
        <v>228262</v>
      </c>
      <c r="B97608" s="1" t="s">
        <v>228263</v>
      </c>
      <c r="C97608" s="1" t="s">
        <v>33044</v>
      </c>
      <c r="D97608" s="2">
        <v>43153.27071759259</v>
      </c>
      <c r="E97608" s="2">
        <v>43153.28297453704</v>
      </c>
      <c r="F97608" s="2">
        <v>43154.891319444447</v>
      </c>
      <c r="G97608" s="2">
        <v>43157.775868055556</v>
      </c>
      <c r="H97608" s="2">
        <v>43167</v>
      </c>
    </row>
    <row r="97609" spans="1:8" x14ac:dyDescent="0.25">
      <c r="A97609" s="1" t="s">
        <v>228264</v>
      </c>
      <c r="B97609" s="1" t="s">
        <v>228265</v>
      </c>
      <c r="C97609" s="1" t="s">
        <v>33044</v>
      </c>
      <c r="D97609" s="2">
        <v>43305.964884259258</v>
      </c>
      <c r="E97609" s="2">
        <v>43305.975243055553</v>
      </c>
      <c r="F97609" s="2">
        <v>43306.593055555553</v>
      </c>
      <c r="G97609" s="2">
        <v>43309.799849537034</v>
      </c>
      <c r="H97609" s="2">
        <v>43326</v>
      </c>
    </row>
    <row r="97610" spans="1:8" x14ac:dyDescent="0.25">
      <c r="A97610" s="1" t="s">
        <v>228266</v>
      </c>
      <c r="B97610" s="1" t="s">
        <v>228267</v>
      </c>
      <c r="C97610" s="1" t="s">
        <v>33134</v>
      </c>
      <c r="D97610" s="2">
        <v>43187.749212962961</v>
      </c>
      <c r="E97610" s="2">
        <v>43187.757210648146</v>
      </c>
      <c r="F97610" s="2">
        <v>43188.786840277775</v>
      </c>
      <c r="G97610" s="2"/>
      <c r="H97610" s="2">
        <v>43213</v>
      </c>
    </row>
    <row r="97611" spans="1:8" x14ac:dyDescent="0.25">
      <c r="A97611" s="1" t="s">
        <v>228268</v>
      </c>
      <c r="B97611" s="1" t="s">
        <v>228269</v>
      </c>
      <c r="C97611" s="1" t="s">
        <v>33044</v>
      </c>
      <c r="D97611" s="2">
        <v>43326.799074074072</v>
      </c>
      <c r="E97611" s="2">
        <v>43326.808472222219</v>
      </c>
      <c r="F97611" s="2">
        <v>43328.647222222222</v>
      </c>
      <c r="G97611" s="2">
        <v>43335.547905092593</v>
      </c>
      <c r="H97611" s="2">
        <v>43342</v>
      </c>
    </row>
    <row r="97612" spans="1:8" x14ac:dyDescent="0.25">
      <c r="A97612" s="1" t="s">
        <v>228270</v>
      </c>
      <c r="B97612" s="1" t="s">
        <v>228271</v>
      </c>
      <c r="C97612" s="1" t="s">
        <v>33044</v>
      </c>
      <c r="D97612" s="2">
        <v>42900.627546296295</v>
      </c>
      <c r="E97612" s="2">
        <v>42903.14234953704</v>
      </c>
      <c r="F97612" s="2">
        <v>42905.388136574074</v>
      </c>
      <c r="G97612" s="2">
        <v>42912.705567129633</v>
      </c>
      <c r="H97612" s="2">
        <v>42927</v>
      </c>
    </row>
    <row r="97613" spans="1:8" x14ac:dyDescent="0.25">
      <c r="A97613" s="1" t="s">
        <v>228272</v>
      </c>
      <c r="B97613" s="1" t="s">
        <v>228273</v>
      </c>
      <c r="C97613" s="1" t="s">
        <v>33044</v>
      </c>
      <c r="D97613" s="2">
        <v>43055.520810185182</v>
      </c>
      <c r="E97613" s="2">
        <v>43055.533564814818</v>
      </c>
      <c r="F97613" s="2">
        <v>43055.793599537035</v>
      </c>
      <c r="G97613" s="2">
        <v>43067.745787037034</v>
      </c>
      <c r="H97613" s="2">
        <v>43081</v>
      </c>
    </row>
    <row r="97614" spans="1:8" x14ac:dyDescent="0.25">
      <c r="A97614" s="1" t="s">
        <v>228274</v>
      </c>
      <c r="B97614" s="1" t="s">
        <v>228275</v>
      </c>
      <c r="C97614" s="1" t="s">
        <v>33044</v>
      </c>
      <c r="D97614" s="2">
        <v>42882.427245370367</v>
      </c>
      <c r="E97614" s="2">
        <v>42883.27449074074</v>
      </c>
      <c r="F97614" s="2">
        <v>42885.409548611111</v>
      </c>
      <c r="G97614" s="2">
        <v>42898.700162037036</v>
      </c>
      <c r="H97614" s="2">
        <v>42909</v>
      </c>
    </row>
    <row r="97615" spans="1:8" x14ac:dyDescent="0.25">
      <c r="A97615" s="1" t="s">
        <v>228276</v>
      </c>
      <c r="B97615" s="1" t="s">
        <v>228277</v>
      </c>
      <c r="C97615" s="1" t="s">
        <v>33044</v>
      </c>
      <c r="D97615" s="2">
        <v>42857.572488425925</v>
      </c>
      <c r="E97615" s="2">
        <v>42857.580023148148</v>
      </c>
      <c r="F97615" s="2">
        <v>42858.692557870374</v>
      </c>
      <c r="G97615" s="2">
        <v>42864.342824074076</v>
      </c>
      <c r="H97615" s="2">
        <v>42878</v>
      </c>
    </row>
    <row r="97616" spans="1:8" x14ac:dyDescent="0.25">
      <c r="A97616" s="1" t="s">
        <v>228278</v>
      </c>
      <c r="B97616" s="1" t="s">
        <v>228279</v>
      </c>
      <c r="C97616" s="1" t="s">
        <v>33044</v>
      </c>
      <c r="D97616" s="2">
        <v>43143.514814814815</v>
      </c>
      <c r="E97616" s="2">
        <v>43146.163564814815</v>
      </c>
      <c r="F97616" s="2">
        <v>43146.827314814815</v>
      </c>
      <c r="G97616" s="2">
        <v>43157.988807870373</v>
      </c>
      <c r="H97616" s="2">
        <v>43168</v>
      </c>
    </row>
    <row r="97617" spans="1:8" x14ac:dyDescent="0.25">
      <c r="A97617" s="1" t="s">
        <v>228280</v>
      </c>
      <c r="B97617" s="1" t="s">
        <v>228281</v>
      </c>
      <c r="C97617" s="1" t="s">
        <v>33044</v>
      </c>
      <c r="D97617" s="2">
        <v>43190.54959490741</v>
      </c>
      <c r="E97617" s="2">
        <v>43190.576597222222</v>
      </c>
      <c r="F97617" s="2">
        <v>43192.998449074075</v>
      </c>
      <c r="G97617" s="2">
        <v>43227.610335648147</v>
      </c>
      <c r="H97617" s="2">
        <v>43216</v>
      </c>
    </row>
    <row r="97618" spans="1:8" x14ac:dyDescent="0.25">
      <c r="A97618" s="1" t="s">
        <v>228282</v>
      </c>
      <c r="B97618" s="1" t="s">
        <v>228283</v>
      </c>
      <c r="C97618" s="1" t="s">
        <v>33044</v>
      </c>
      <c r="D97618" s="2">
        <v>43194.454247685186</v>
      </c>
      <c r="E97618" s="2">
        <v>43195.451608796298</v>
      </c>
      <c r="F97618" s="2">
        <v>43196.92696759259</v>
      </c>
      <c r="G97618" s="2">
        <v>43199.873935185184</v>
      </c>
      <c r="H97618" s="2">
        <v>43210</v>
      </c>
    </row>
    <row r="97619" spans="1:8" x14ac:dyDescent="0.25">
      <c r="A97619" s="1" t="s">
        <v>228284</v>
      </c>
      <c r="B97619" s="1" t="s">
        <v>228285</v>
      </c>
      <c r="C97619" s="1" t="s">
        <v>33044</v>
      </c>
      <c r="D97619" s="2">
        <v>43028.886122685188</v>
      </c>
      <c r="E97619" s="2">
        <v>43028.894583333335</v>
      </c>
      <c r="F97619" s="2">
        <v>43031.799212962964</v>
      </c>
      <c r="G97619" s="2">
        <v>43046.919895833336</v>
      </c>
      <c r="H97619" s="2">
        <v>43061</v>
      </c>
    </row>
    <row r="97620" spans="1:8" x14ac:dyDescent="0.25">
      <c r="A97620" s="1" t="s">
        <v>228286</v>
      </c>
      <c r="B97620" s="1" t="s">
        <v>228287</v>
      </c>
      <c r="C97620" s="1" t="s">
        <v>33044</v>
      </c>
      <c r="D97620" s="2">
        <v>43171.802037037036</v>
      </c>
      <c r="E97620" s="2">
        <v>43171.866828703707</v>
      </c>
      <c r="F97620" s="2">
        <v>43172.93378472222</v>
      </c>
      <c r="G97620" s="2">
        <v>43181.768576388888</v>
      </c>
      <c r="H97620" s="2">
        <v>43181</v>
      </c>
    </row>
    <row r="97621" spans="1:8" x14ac:dyDescent="0.25">
      <c r="A97621" s="1" t="s">
        <v>228288</v>
      </c>
      <c r="B97621" s="1" t="s">
        <v>228289</v>
      </c>
      <c r="C97621" s="1" t="s">
        <v>33044</v>
      </c>
      <c r="D97621" s="2">
        <v>43012.864490740743</v>
      </c>
      <c r="E97621" s="2">
        <v>43012.872546296298</v>
      </c>
      <c r="F97621" s="2">
        <v>43019.829131944447</v>
      </c>
      <c r="G97621" s="2">
        <v>43024.85359953704</v>
      </c>
      <c r="H97621" s="2">
        <v>43039</v>
      </c>
    </row>
    <row r="97622" spans="1:8" x14ac:dyDescent="0.25">
      <c r="A97622" s="1" t="s">
        <v>228290</v>
      </c>
      <c r="B97622" s="1" t="s">
        <v>228291</v>
      </c>
      <c r="C97622" s="1" t="s">
        <v>33044</v>
      </c>
      <c r="D97622" s="2">
        <v>43256.795104166667</v>
      </c>
      <c r="E97622" s="2">
        <v>43257.78837962963</v>
      </c>
      <c r="F97622" s="2">
        <v>43262.496527777781</v>
      </c>
      <c r="G97622" s="2">
        <v>43269.838761574072</v>
      </c>
      <c r="H97622" s="2">
        <v>43293</v>
      </c>
    </row>
    <row r="97623" spans="1:8" x14ac:dyDescent="0.25">
      <c r="A97623" s="1" t="s">
        <v>228292</v>
      </c>
      <c r="B97623" s="1" t="s">
        <v>228293</v>
      </c>
      <c r="C97623" s="1" t="s">
        <v>33134</v>
      </c>
      <c r="D97623" s="2">
        <v>43229.84815972222</v>
      </c>
      <c r="E97623" s="2">
        <v>43230.845659722225</v>
      </c>
      <c r="F97623" s="2">
        <v>43231.614583333336</v>
      </c>
      <c r="G97623" s="2"/>
      <c r="H97623" s="2">
        <v>43243</v>
      </c>
    </row>
    <row r="97624" spans="1:8" x14ac:dyDescent="0.25">
      <c r="A97624" s="1" t="s">
        <v>228294</v>
      </c>
      <c r="B97624" s="1" t="s">
        <v>228295</v>
      </c>
      <c r="C97624" s="1" t="s">
        <v>33044</v>
      </c>
      <c r="D97624" s="2">
        <v>43282.456296296295</v>
      </c>
      <c r="E97624" s="2">
        <v>43282.465497685182</v>
      </c>
      <c r="F97624" s="2">
        <v>43283.62777777778</v>
      </c>
      <c r="G97624" s="2">
        <v>43288.577662037038</v>
      </c>
      <c r="H97624" s="2">
        <v>43311</v>
      </c>
    </row>
    <row r="97625" spans="1:8" x14ac:dyDescent="0.25">
      <c r="A97625" s="1" t="s">
        <v>228296</v>
      </c>
      <c r="B97625" s="1" t="s">
        <v>228297</v>
      </c>
      <c r="C97625" s="1" t="s">
        <v>33044</v>
      </c>
      <c r="D97625" s="2">
        <v>43175.782870370371</v>
      </c>
      <c r="E97625" s="2">
        <v>43176.118657407409</v>
      </c>
      <c r="F97625" s="2">
        <v>43178.800034722219</v>
      </c>
      <c r="G97625" s="2">
        <v>43180.865740740737</v>
      </c>
      <c r="H97625" s="2">
        <v>43187</v>
      </c>
    </row>
    <row r="97626" spans="1:8" x14ac:dyDescent="0.25">
      <c r="A97626" s="1" t="s">
        <v>228298</v>
      </c>
      <c r="B97626" s="1" t="s">
        <v>228299</v>
      </c>
      <c r="C97626" s="1" t="s">
        <v>33044</v>
      </c>
      <c r="D97626" s="2">
        <v>42774.910277777781</v>
      </c>
      <c r="E97626" s="2">
        <v>42774.920289351852</v>
      </c>
      <c r="F97626" s="2">
        <v>42775.321400462963</v>
      </c>
      <c r="G97626" s="2">
        <v>42780.635185185187</v>
      </c>
      <c r="H97626" s="2">
        <v>42803</v>
      </c>
    </row>
    <row r="97627" spans="1:8" x14ac:dyDescent="0.25">
      <c r="A97627" s="1" t="s">
        <v>228300</v>
      </c>
      <c r="B97627" s="1" t="s">
        <v>228301</v>
      </c>
      <c r="C97627" s="1" t="s">
        <v>33044</v>
      </c>
      <c r="D97627" s="2">
        <v>43283.333738425928</v>
      </c>
      <c r="E97627" s="2">
        <v>43286.668263888889</v>
      </c>
      <c r="F97627" s="2">
        <v>43286.465277777781</v>
      </c>
      <c r="G97627" s="2">
        <v>43291.967141203706</v>
      </c>
      <c r="H97627" s="2">
        <v>43308</v>
      </c>
    </row>
    <row r="97628" spans="1:8" x14ac:dyDescent="0.25">
      <c r="A97628" s="1" t="s">
        <v>228302</v>
      </c>
      <c r="B97628" s="1" t="s">
        <v>228303</v>
      </c>
      <c r="C97628" s="1" t="s">
        <v>33044</v>
      </c>
      <c r="D97628" s="2">
        <v>43228.862372685187</v>
      </c>
      <c r="E97628" s="2">
        <v>43230.131851851853</v>
      </c>
      <c r="F97628" s="2">
        <v>43231.536111111112</v>
      </c>
      <c r="G97628" s="2">
        <v>43236.629780092589</v>
      </c>
      <c r="H97628" s="2">
        <v>43242</v>
      </c>
    </row>
    <row r="97629" spans="1:8" x14ac:dyDescent="0.25">
      <c r="A97629" s="1" t="s">
        <v>228304</v>
      </c>
      <c r="B97629" s="1" t="s">
        <v>228305</v>
      </c>
      <c r="C97629" s="1" t="s">
        <v>33044</v>
      </c>
      <c r="D97629" s="2">
        <v>42918.834965277776</v>
      </c>
      <c r="E97629" s="2">
        <v>42918.840520833335</v>
      </c>
      <c r="F97629" s="2">
        <v>42919.654988425929</v>
      </c>
      <c r="G97629" s="2">
        <v>42926.884722222225</v>
      </c>
      <c r="H97629" s="2">
        <v>42941</v>
      </c>
    </row>
    <row r="97630" spans="1:8" x14ac:dyDescent="0.25">
      <c r="A97630" s="1" t="s">
        <v>228306</v>
      </c>
      <c r="B97630" s="1" t="s">
        <v>228307</v>
      </c>
      <c r="C97630" s="1" t="s">
        <v>33044</v>
      </c>
      <c r="D97630" s="2">
        <v>42898.462685185186</v>
      </c>
      <c r="E97630" s="2">
        <v>42900.094004629631</v>
      </c>
      <c r="F97630" s="2">
        <v>42905.697268518517</v>
      </c>
      <c r="G97630" s="2">
        <v>42908.644502314812</v>
      </c>
      <c r="H97630" s="2">
        <v>42927</v>
      </c>
    </row>
    <row r="97631" spans="1:8" x14ac:dyDescent="0.25">
      <c r="A97631" s="1" t="s">
        <v>228308</v>
      </c>
      <c r="B97631" s="1" t="s">
        <v>228309</v>
      </c>
      <c r="C97631" s="1" t="s">
        <v>33044</v>
      </c>
      <c r="D97631" s="2">
        <v>42981.636458333334</v>
      </c>
      <c r="E97631" s="2">
        <v>42981.857673611114</v>
      </c>
      <c r="F97631" s="2">
        <v>42982.710625</v>
      </c>
      <c r="G97631" s="2">
        <v>42983.858171296299</v>
      </c>
      <c r="H97631" s="2">
        <v>42993</v>
      </c>
    </row>
    <row r="97632" spans="1:8" x14ac:dyDescent="0.25">
      <c r="A97632" s="1" t="s">
        <v>228310</v>
      </c>
      <c r="B97632" s="1" t="s">
        <v>228311</v>
      </c>
      <c r="C97632" s="1" t="s">
        <v>33044</v>
      </c>
      <c r="D97632" s="2">
        <v>43192.786400462966</v>
      </c>
      <c r="E97632" s="2">
        <v>43192.797233796293</v>
      </c>
      <c r="F97632" s="2">
        <v>43193.978958333333</v>
      </c>
      <c r="G97632" s="2">
        <v>43199.601898148147</v>
      </c>
      <c r="H97632" s="2">
        <v>43215</v>
      </c>
    </row>
    <row r="97633" spans="1:8" x14ac:dyDescent="0.25">
      <c r="A97633" s="1" t="s">
        <v>228312</v>
      </c>
      <c r="B97633" s="1" t="s">
        <v>228313</v>
      </c>
      <c r="C97633" s="1" t="s">
        <v>33044</v>
      </c>
      <c r="D97633" s="2">
        <v>42872.826666666668</v>
      </c>
      <c r="E97633" s="2">
        <v>42872.837048611109</v>
      </c>
      <c r="F97633" s="2">
        <v>42873.410150462965</v>
      </c>
      <c r="G97633" s="2">
        <v>42877.539548611108</v>
      </c>
      <c r="H97633" s="2">
        <v>42900</v>
      </c>
    </row>
    <row r="97634" spans="1:8" x14ac:dyDescent="0.25">
      <c r="A97634" s="1" t="s">
        <v>228314</v>
      </c>
      <c r="B97634" s="1" t="s">
        <v>228315</v>
      </c>
      <c r="C97634" s="1" t="s">
        <v>33044</v>
      </c>
      <c r="D97634" s="2">
        <v>43089.512372685182</v>
      </c>
      <c r="E97634" s="2">
        <v>43089.522187499999</v>
      </c>
      <c r="F97634" s="2">
        <v>43090.777002314811</v>
      </c>
      <c r="G97634" s="2">
        <v>43096.644062500003</v>
      </c>
      <c r="H97634" s="2">
        <v>43115</v>
      </c>
    </row>
    <row r="97635" spans="1:8" x14ac:dyDescent="0.25">
      <c r="A97635" s="1" t="s">
        <v>228316</v>
      </c>
      <c r="B97635" s="1" t="s">
        <v>228317</v>
      </c>
      <c r="C97635" s="1" t="s">
        <v>33044</v>
      </c>
      <c r="D97635" s="2">
        <v>43063.471354166664</v>
      </c>
      <c r="E97635" s="2">
        <v>43063.554548611108</v>
      </c>
      <c r="F97635" s="2">
        <v>43066.673252314817</v>
      </c>
      <c r="G97635" s="2">
        <v>43087.675370370373</v>
      </c>
      <c r="H97635" s="2">
        <v>43084</v>
      </c>
    </row>
    <row r="97636" spans="1:8" x14ac:dyDescent="0.25">
      <c r="A97636" s="1" t="s">
        <v>228318</v>
      </c>
      <c r="B97636" s="1" t="s">
        <v>228319</v>
      </c>
      <c r="C97636" s="1" t="s">
        <v>33044</v>
      </c>
      <c r="D97636" s="2">
        <v>43261.955752314818</v>
      </c>
      <c r="E97636" s="2">
        <v>43261.966064814813</v>
      </c>
      <c r="F97636" s="2">
        <v>43270.634722222225</v>
      </c>
      <c r="G97636" s="2">
        <v>43288.576145833336</v>
      </c>
      <c r="H97636" s="2">
        <v>43300</v>
      </c>
    </row>
    <row r="97637" spans="1:8" x14ac:dyDescent="0.25">
      <c r="A97637" s="1" t="s">
        <v>228320</v>
      </c>
      <c r="B97637" s="1" t="s">
        <v>228321</v>
      </c>
      <c r="C97637" s="1" t="s">
        <v>33044</v>
      </c>
      <c r="D97637" s="2">
        <v>42990.680821759262</v>
      </c>
      <c r="E97637" s="2">
        <v>42990.6877662037</v>
      </c>
      <c r="F97637" s="2">
        <v>42993.814826388887</v>
      </c>
      <c r="G97637" s="2">
        <v>42997.732685185183</v>
      </c>
      <c r="H97637" s="2">
        <v>43006</v>
      </c>
    </row>
    <row r="97638" spans="1:8" x14ac:dyDescent="0.25">
      <c r="A97638" s="1" t="s">
        <v>228322</v>
      </c>
      <c r="B97638" s="1" t="s">
        <v>228323</v>
      </c>
      <c r="C97638" s="1" t="s">
        <v>33044</v>
      </c>
      <c r="D97638" s="2">
        <v>43087.914317129631</v>
      </c>
      <c r="E97638" s="2">
        <v>43089.290578703702</v>
      </c>
      <c r="F97638" s="2">
        <v>43090.09233796296</v>
      </c>
      <c r="G97638" s="2">
        <v>43098.623194444444</v>
      </c>
      <c r="H97638" s="2">
        <v>43116</v>
      </c>
    </row>
    <row r="97639" spans="1:8" x14ac:dyDescent="0.25">
      <c r="A97639" s="1" t="s">
        <v>228324</v>
      </c>
      <c r="B97639" s="1" t="s">
        <v>228325</v>
      </c>
      <c r="C97639" s="1" t="s">
        <v>33044</v>
      </c>
      <c r="D97639" s="2">
        <v>42920.82371527778</v>
      </c>
      <c r="E97639" s="2">
        <v>42921.734895833331</v>
      </c>
      <c r="F97639" s="2">
        <v>42922.604513888888</v>
      </c>
      <c r="G97639" s="2">
        <v>42926.797337962962</v>
      </c>
      <c r="H97639" s="2">
        <v>42942</v>
      </c>
    </row>
    <row r="97640" spans="1:8" x14ac:dyDescent="0.25">
      <c r="A97640" s="1" t="s">
        <v>228326</v>
      </c>
      <c r="B97640" s="1" t="s">
        <v>228327</v>
      </c>
      <c r="C97640" s="1" t="s">
        <v>33044</v>
      </c>
      <c r="D97640" s="2">
        <v>43199.844351851854</v>
      </c>
      <c r="E97640" s="2">
        <v>43199.854305555556</v>
      </c>
      <c r="F97640" s="2">
        <v>43200.833090277774</v>
      </c>
      <c r="G97640" s="2">
        <v>43214.439502314817</v>
      </c>
      <c r="H97640" s="2">
        <v>43220</v>
      </c>
    </row>
    <row r="97641" spans="1:8" x14ac:dyDescent="0.25">
      <c r="A97641" s="1" t="s">
        <v>228328</v>
      </c>
      <c r="B97641" s="1" t="s">
        <v>228329</v>
      </c>
      <c r="C97641" s="1" t="s">
        <v>33044</v>
      </c>
      <c r="D97641" s="2">
        <v>43209.499374999999</v>
      </c>
      <c r="E97641" s="2">
        <v>43209.50986111111</v>
      </c>
      <c r="F97641" s="2">
        <v>43211.026006944441</v>
      </c>
      <c r="G97641" s="2">
        <v>43213.914525462962</v>
      </c>
      <c r="H97641" s="2">
        <v>43228</v>
      </c>
    </row>
    <row r="97642" spans="1:8" x14ac:dyDescent="0.25">
      <c r="A97642" s="1" t="s">
        <v>228330</v>
      </c>
      <c r="B97642" s="1" t="s">
        <v>228331</v>
      </c>
      <c r="C97642" s="1" t="s">
        <v>33044</v>
      </c>
      <c r="D97642" s="2">
        <v>43276.65079861111</v>
      </c>
      <c r="E97642" s="2">
        <v>43276.665381944447</v>
      </c>
      <c r="F97642" s="2">
        <v>43279.449305555558</v>
      </c>
      <c r="G97642" s="2">
        <v>43280.880902777775</v>
      </c>
      <c r="H97642" s="2">
        <v>43293</v>
      </c>
    </row>
    <row r="97643" spans="1:8" x14ac:dyDescent="0.25">
      <c r="A97643" s="1" t="s">
        <v>228332</v>
      </c>
      <c r="B97643" s="1" t="s">
        <v>228333</v>
      </c>
      <c r="C97643" s="1" t="s">
        <v>33044</v>
      </c>
      <c r="D97643" s="2">
        <v>43305.571215277778</v>
      </c>
      <c r="E97643" s="2">
        <v>43305.580104166664</v>
      </c>
      <c r="F97643" s="2">
        <v>43306.493055555555</v>
      </c>
      <c r="G97643" s="2">
        <v>43322.7340625</v>
      </c>
      <c r="H97643" s="2">
        <v>43322</v>
      </c>
    </row>
    <row r="97644" spans="1:8" x14ac:dyDescent="0.25">
      <c r="A97644" s="1" t="s">
        <v>228334</v>
      </c>
      <c r="B97644" s="1" t="s">
        <v>228335</v>
      </c>
      <c r="C97644" s="1" t="s">
        <v>33044</v>
      </c>
      <c r="D97644" s="2">
        <v>42826.680034722223</v>
      </c>
      <c r="E97644" s="2">
        <v>42826.687627314815</v>
      </c>
      <c r="F97644" s="2">
        <v>42828.526458333334</v>
      </c>
      <c r="G97644" s="2">
        <v>42840.490891203706</v>
      </c>
      <c r="H97644" s="2">
        <v>42851</v>
      </c>
    </row>
    <row r="97645" spans="1:8" x14ac:dyDescent="0.25">
      <c r="A97645" s="1" t="s">
        <v>228336</v>
      </c>
      <c r="B97645" s="1" t="s">
        <v>228337</v>
      </c>
      <c r="C97645" s="1" t="s">
        <v>33044</v>
      </c>
      <c r="D97645" s="2">
        <v>43107.693333333336</v>
      </c>
      <c r="E97645" s="2">
        <v>43107.702499999999</v>
      </c>
      <c r="F97645" s="2">
        <v>43108.719548611109</v>
      </c>
      <c r="G97645" s="2">
        <v>43124.904791666668</v>
      </c>
      <c r="H97645" s="2">
        <v>43154</v>
      </c>
    </row>
    <row r="97646" spans="1:8" x14ac:dyDescent="0.25">
      <c r="A97646" s="1" t="s">
        <v>228338</v>
      </c>
      <c r="B97646" s="1" t="s">
        <v>228339</v>
      </c>
      <c r="C97646" s="1" t="s">
        <v>33044</v>
      </c>
      <c r="D97646" s="2">
        <v>42808.612708333334</v>
      </c>
      <c r="E97646" s="2">
        <v>42808.612708333334</v>
      </c>
      <c r="F97646" s="2">
        <v>42810.608703703707</v>
      </c>
      <c r="G97646" s="2">
        <v>42815.700335648151</v>
      </c>
      <c r="H97646" s="2">
        <v>42844</v>
      </c>
    </row>
    <row r="97647" spans="1:8" x14ac:dyDescent="0.25">
      <c r="A97647" s="1" t="s">
        <v>228340</v>
      </c>
      <c r="B97647" s="1" t="s">
        <v>228341</v>
      </c>
      <c r="C97647" s="1" t="s">
        <v>33044</v>
      </c>
      <c r="D97647" s="2">
        <v>42776.056238425925</v>
      </c>
      <c r="E97647" s="2">
        <v>42776.062673611108</v>
      </c>
      <c r="F97647" s="2">
        <v>42779.345497685186</v>
      </c>
      <c r="G97647" s="2">
        <v>42783.640694444446</v>
      </c>
      <c r="H97647" s="2">
        <v>42809</v>
      </c>
    </row>
    <row r="97648" spans="1:8" x14ac:dyDescent="0.25">
      <c r="A97648" s="1" t="s">
        <v>228342</v>
      </c>
      <c r="B97648" s="1" t="s">
        <v>228343</v>
      </c>
      <c r="C97648" s="1" t="s">
        <v>33044</v>
      </c>
      <c r="D97648" s="2">
        <v>43109.685393518521</v>
      </c>
      <c r="E97648" s="2">
        <v>43109.694560185184</v>
      </c>
      <c r="F97648" s="2">
        <v>43110.763761574075</v>
      </c>
      <c r="G97648" s="2">
        <v>43122.707916666666</v>
      </c>
      <c r="H97648" s="2">
        <v>43140</v>
      </c>
    </row>
    <row r="97649" spans="1:8" x14ac:dyDescent="0.25">
      <c r="A97649" s="1" t="s">
        <v>228344</v>
      </c>
      <c r="B97649" s="1" t="s">
        <v>228345</v>
      </c>
      <c r="C97649" s="1" t="s">
        <v>33044</v>
      </c>
      <c r="D97649" s="2">
        <v>43259.506701388891</v>
      </c>
      <c r="E97649" s="2">
        <v>43259.525451388887</v>
      </c>
      <c r="F97649" s="2">
        <v>43263.590277777781</v>
      </c>
      <c r="G97649" s="2"/>
      <c r="H97649" s="2">
        <v>43277</v>
      </c>
    </row>
    <row r="97650" spans="1:8" x14ac:dyDescent="0.25">
      <c r="A97650" s="1" t="s">
        <v>228346</v>
      </c>
      <c r="B97650" s="1" t="s">
        <v>228347</v>
      </c>
      <c r="C97650" s="1" t="s">
        <v>33044</v>
      </c>
      <c r="D97650" s="2">
        <v>43057.824270833335</v>
      </c>
      <c r="E97650" s="2">
        <v>43057.838055555556</v>
      </c>
      <c r="F97650" s="2">
        <v>43059.803622685184</v>
      </c>
      <c r="G97650" s="2">
        <v>43070.075590277775</v>
      </c>
      <c r="H97650" s="2">
        <v>43081</v>
      </c>
    </row>
    <row r="97651" spans="1:8" x14ac:dyDescent="0.25">
      <c r="A97651" s="1" t="s">
        <v>228348</v>
      </c>
      <c r="B97651" s="1" t="s">
        <v>228349</v>
      </c>
      <c r="C97651" s="1" t="s">
        <v>33044</v>
      </c>
      <c r="D97651" s="2">
        <v>43080.692615740743</v>
      </c>
      <c r="E97651" s="2">
        <v>43080.703009259261</v>
      </c>
      <c r="F97651" s="2">
        <v>43081.697141203702</v>
      </c>
      <c r="G97651" s="2">
        <v>43087.98746527778</v>
      </c>
      <c r="H97651" s="2">
        <v>43109</v>
      </c>
    </row>
    <row r="97652" spans="1:8" x14ac:dyDescent="0.25">
      <c r="A97652" s="1" t="s">
        <v>228350</v>
      </c>
      <c r="B97652" s="1" t="s">
        <v>228351</v>
      </c>
      <c r="C97652" s="1" t="s">
        <v>33044</v>
      </c>
      <c r="D97652" s="2">
        <v>43188.530370370368</v>
      </c>
      <c r="E97652" s="2">
        <v>43188.538437499999</v>
      </c>
      <c r="F97652" s="2">
        <v>43199.776898148149</v>
      </c>
      <c r="G97652" s="2">
        <v>43200.824652777781</v>
      </c>
      <c r="H97652" s="2">
        <v>43201</v>
      </c>
    </row>
    <row r="97653" spans="1:8" x14ac:dyDescent="0.25">
      <c r="A97653" s="1" t="s">
        <v>228352</v>
      </c>
      <c r="B97653" s="1" t="s">
        <v>228353</v>
      </c>
      <c r="C97653" s="1" t="s">
        <v>33580</v>
      </c>
      <c r="D97653" s="2">
        <v>43056.821203703701</v>
      </c>
      <c r="E97653" s="2">
        <v>43057.105011574073</v>
      </c>
      <c r="F97653" s="2"/>
      <c r="G97653" s="2"/>
      <c r="H97653" s="2">
        <v>43069</v>
      </c>
    </row>
    <row r="97654" spans="1:8" x14ac:dyDescent="0.25">
      <c r="A97654" s="1" t="s">
        <v>228354</v>
      </c>
      <c r="B97654" s="1" t="s">
        <v>228355</v>
      </c>
      <c r="C97654" s="1" t="s">
        <v>33044</v>
      </c>
      <c r="D97654" s="2">
        <v>42768.901574074072</v>
      </c>
      <c r="E97654" s="2">
        <v>42768.906446759262</v>
      </c>
      <c r="F97654" s="2">
        <v>42779.4608912037</v>
      </c>
      <c r="G97654" s="2">
        <v>42796.426516203705</v>
      </c>
      <c r="H97654" s="2">
        <v>42803</v>
      </c>
    </row>
    <row r="97655" spans="1:8" x14ac:dyDescent="0.25">
      <c r="A97655" s="1" t="s">
        <v>228356</v>
      </c>
      <c r="B97655" s="1" t="s">
        <v>228357</v>
      </c>
      <c r="C97655" s="1" t="s">
        <v>33044</v>
      </c>
      <c r="D97655" s="2">
        <v>42963.587847222225</v>
      </c>
      <c r="E97655" s="2">
        <v>42963.621759259258</v>
      </c>
      <c r="F97655" s="2">
        <v>42965.653935185182</v>
      </c>
      <c r="G97655" s="2">
        <v>42968.628622685188</v>
      </c>
      <c r="H97655" s="2">
        <v>42976</v>
      </c>
    </row>
    <row r="97656" spans="1:8" x14ac:dyDescent="0.25">
      <c r="A97656" s="1" t="s">
        <v>228358</v>
      </c>
      <c r="B97656" s="1" t="s">
        <v>228359</v>
      </c>
      <c r="C97656" s="1" t="s">
        <v>33044</v>
      </c>
      <c r="D97656" s="2">
        <v>42830.889861111114</v>
      </c>
      <c r="E97656" s="2">
        <v>42832.132361111115</v>
      </c>
      <c r="F97656" s="2">
        <v>42832.354201388887</v>
      </c>
      <c r="G97656" s="2">
        <v>42838.670937499999</v>
      </c>
      <c r="H97656" s="2">
        <v>42853</v>
      </c>
    </row>
    <row r="97657" spans="1:8" x14ac:dyDescent="0.25">
      <c r="A97657" s="1" t="s">
        <v>228360</v>
      </c>
      <c r="B97657" s="1" t="s">
        <v>228361</v>
      </c>
      <c r="C97657" s="1" t="s">
        <v>33044</v>
      </c>
      <c r="D97657" s="2">
        <v>42880.936527777776</v>
      </c>
      <c r="E97657" s="2">
        <v>42880.941203703704</v>
      </c>
      <c r="F97657" s="2">
        <v>42887.496886574074</v>
      </c>
      <c r="G97657" s="2">
        <v>42902.675520833334</v>
      </c>
      <c r="H97657" s="2">
        <v>42913</v>
      </c>
    </row>
    <row r="97658" spans="1:8" x14ac:dyDescent="0.25">
      <c r="A97658" s="1" t="s">
        <v>228362</v>
      </c>
      <c r="B97658" s="1" t="s">
        <v>228363</v>
      </c>
      <c r="C97658" s="1" t="s">
        <v>33044</v>
      </c>
      <c r="D97658" s="2">
        <v>42982.997928240744</v>
      </c>
      <c r="E97658" s="2">
        <v>42983.007060185184</v>
      </c>
      <c r="F97658" s="2">
        <v>42984.849351851852</v>
      </c>
      <c r="G97658" s="2">
        <v>42986.567291666666</v>
      </c>
      <c r="H97658" s="2">
        <v>42993</v>
      </c>
    </row>
    <row r="97659" spans="1:8" x14ac:dyDescent="0.25">
      <c r="A97659" s="1" t="s">
        <v>228364</v>
      </c>
      <c r="B97659" s="1" t="s">
        <v>228365</v>
      </c>
      <c r="C97659" s="1" t="s">
        <v>33044</v>
      </c>
      <c r="D97659" s="2">
        <v>43047.440983796296</v>
      </c>
      <c r="E97659" s="2">
        <v>43048.188402777778</v>
      </c>
      <c r="F97659" s="2">
        <v>43049.830300925925</v>
      </c>
      <c r="G97659" s="2">
        <v>43052.910798611112</v>
      </c>
      <c r="H97659" s="2">
        <v>43061</v>
      </c>
    </row>
    <row r="97660" spans="1:8" x14ac:dyDescent="0.25">
      <c r="A97660" s="1" t="s">
        <v>228366</v>
      </c>
      <c r="B97660" s="1" t="s">
        <v>228367</v>
      </c>
      <c r="C97660" s="1" t="s">
        <v>33044</v>
      </c>
      <c r="D97660" s="2">
        <v>42886.831493055557</v>
      </c>
      <c r="E97660" s="2">
        <v>42887.465520833335</v>
      </c>
      <c r="F97660" s="2">
        <v>42887.505393518521</v>
      </c>
      <c r="G97660" s="2">
        <v>42894.713090277779</v>
      </c>
      <c r="H97660" s="2">
        <v>42907</v>
      </c>
    </row>
    <row r="97661" spans="1:8" x14ac:dyDescent="0.25">
      <c r="A97661" s="1" t="s">
        <v>228368</v>
      </c>
      <c r="B97661" s="1" t="s">
        <v>228369</v>
      </c>
      <c r="C97661" s="1" t="s">
        <v>33044</v>
      </c>
      <c r="D97661" s="2">
        <v>43260.728344907409</v>
      </c>
      <c r="E97661" s="2">
        <v>43260.743263888886</v>
      </c>
      <c r="F97661" s="2">
        <v>43262.603472222225</v>
      </c>
      <c r="G97661" s="2">
        <v>43270.630439814813</v>
      </c>
      <c r="H97661" s="2">
        <v>43293</v>
      </c>
    </row>
    <row r="97662" spans="1:8" x14ac:dyDescent="0.25">
      <c r="A97662" s="1" t="s">
        <v>228370</v>
      </c>
      <c r="B97662" s="1" t="s">
        <v>228371</v>
      </c>
      <c r="C97662" s="1" t="s">
        <v>33044</v>
      </c>
      <c r="D97662" s="2">
        <v>42861.60125</v>
      </c>
      <c r="E97662" s="2">
        <v>42861.612523148149</v>
      </c>
      <c r="F97662" s="2">
        <v>42867.598124999997</v>
      </c>
      <c r="G97662" s="2">
        <v>42870.411006944443</v>
      </c>
      <c r="H97662" s="2">
        <v>42888</v>
      </c>
    </row>
    <row r="97663" spans="1:8" x14ac:dyDescent="0.25">
      <c r="A97663" s="1" t="s">
        <v>228372</v>
      </c>
      <c r="B97663" s="1" t="s">
        <v>228373</v>
      </c>
      <c r="C97663" s="1" t="s">
        <v>33044</v>
      </c>
      <c r="D97663" s="2">
        <v>43047.311886574076</v>
      </c>
      <c r="E97663" s="2">
        <v>43048.188425925924</v>
      </c>
      <c r="F97663" s="2">
        <v>43053.942175925928</v>
      </c>
      <c r="G97663" s="2">
        <v>43069.017280092594</v>
      </c>
      <c r="H97663" s="2">
        <v>43081</v>
      </c>
    </row>
    <row r="97664" spans="1:8" x14ac:dyDescent="0.25">
      <c r="A97664" s="1" t="s">
        <v>228374</v>
      </c>
      <c r="B97664" s="1" t="s">
        <v>228375</v>
      </c>
      <c r="C97664" s="1" t="s">
        <v>33044</v>
      </c>
      <c r="D97664" s="2">
        <v>43331.821539351855</v>
      </c>
      <c r="E97664" s="2">
        <v>43332.81622685185</v>
      </c>
      <c r="F97664" s="2">
        <v>43334.42083333333</v>
      </c>
      <c r="G97664" s="2">
        <v>43339.762372685182</v>
      </c>
      <c r="H97664" s="2">
        <v>43348</v>
      </c>
    </row>
    <row r="97665" spans="1:8" x14ac:dyDescent="0.25">
      <c r="A97665" s="1" t="s">
        <v>228376</v>
      </c>
      <c r="B97665" s="1" t="s">
        <v>228377</v>
      </c>
      <c r="C97665" s="1" t="s">
        <v>33044</v>
      </c>
      <c r="D97665" s="2">
        <v>43115.838622685187</v>
      </c>
      <c r="E97665" s="2">
        <v>43115.845509259256</v>
      </c>
      <c r="F97665" s="2">
        <v>43119.7653125</v>
      </c>
      <c r="G97665" s="2">
        <v>43133.832499999997</v>
      </c>
      <c r="H97665" s="2">
        <v>43136</v>
      </c>
    </row>
    <row r="97666" spans="1:8" x14ac:dyDescent="0.25">
      <c r="A97666" s="1" t="s">
        <v>228378</v>
      </c>
      <c r="B97666" s="1" t="s">
        <v>228379</v>
      </c>
      <c r="C97666" s="1" t="s">
        <v>33044</v>
      </c>
      <c r="D97666" s="2">
        <v>42653.432581018518</v>
      </c>
      <c r="E97666" s="2">
        <v>42653.501770833333</v>
      </c>
      <c r="F97666" s="2">
        <v>42657.501805555556</v>
      </c>
      <c r="G97666" s="2">
        <v>42675.436678240738</v>
      </c>
      <c r="H97666" s="2">
        <v>42712</v>
      </c>
    </row>
    <row r="97667" spans="1:8" x14ac:dyDescent="0.25">
      <c r="A97667" s="1" t="s">
        <v>228380</v>
      </c>
      <c r="B97667" s="1" t="s">
        <v>228381</v>
      </c>
      <c r="C97667" s="1" t="s">
        <v>33044</v>
      </c>
      <c r="D97667" s="2">
        <v>43154.418414351851</v>
      </c>
      <c r="E97667" s="2">
        <v>43154.427465277775</v>
      </c>
      <c r="F97667" s="2">
        <v>43157.940520833334</v>
      </c>
      <c r="G97667" s="2">
        <v>43159.601331018515</v>
      </c>
      <c r="H97667" s="2">
        <v>43168</v>
      </c>
    </row>
    <row r="97668" spans="1:8" x14ac:dyDescent="0.25">
      <c r="A97668" s="1" t="s">
        <v>228382</v>
      </c>
      <c r="B97668" s="1" t="s">
        <v>228383</v>
      </c>
      <c r="C97668" s="1" t="s">
        <v>33303</v>
      </c>
      <c r="D97668" s="2">
        <v>43089.458356481482</v>
      </c>
      <c r="E97668" s="2">
        <v>43089.465775462966</v>
      </c>
      <c r="F97668" s="2"/>
      <c r="G97668" s="2"/>
      <c r="H97668" s="2">
        <v>43133</v>
      </c>
    </row>
    <row r="97669" spans="1:8" x14ac:dyDescent="0.25">
      <c r="A97669" s="1" t="s">
        <v>228384</v>
      </c>
      <c r="B97669" s="1" t="s">
        <v>228385</v>
      </c>
      <c r="C97669" s="1" t="s">
        <v>33044</v>
      </c>
      <c r="D97669" s="2">
        <v>42956.507025462961</v>
      </c>
      <c r="E97669" s="2">
        <v>42956.516539351855</v>
      </c>
      <c r="F97669" s="2">
        <v>42968.795844907407</v>
      </c>
      <c r="G97669" s="2">
        <v>42969.555706018517</v>
      </c>
      <c r="H97669" s="2">
        <v>42976</v>
      </c>
    </row>
    <row r="97670" spans="1:8" x14ac:dyDescent="0.25">
      <c r="A97670" s="1" t="s">
        <v>228386</v>
      </c>
      <c r="B97670" s="1" t="s">
        <v>228387</v>
      </c>
      <c r="C97670" s="1" t="s">
        <v>33044</v>
      </c>
      <c r="D97670" s="2">
        <v>43337.475312499999</v>
      </c>
      <c r="E97670" s="2">
        <v>43337.482847222222</v>
      </c>
      <c r="F97670" s="2">
        <v>43339.518055555556</v>
      </c>
      <c r="G97670" s="2">
        <v>43342.829456018517</v>
      </c>
      <c r="H97670" s="2">
        <v>43362</v>
      </c>
    </row>
    <row r="97671" spans="1:8" x14ac:dyDescent="0.25">
      <c r="A97671" s="1" t="s">
        <v>228388</v>
      </c>
      <c r="B97671" s="1" t="s">
        <v>228389</v>
      </c>
      <c r="C97671" s="1" t="s">
        <v>33044</v>
      </c>
      <c r="D97671" s="2">
        <v>43146.828657407408</v>
      </c>
      <c r="E97671" s="2">
        <v>43146.837870370371</v>
      </c>
      <c r="F97671" s="2">
        <v>43147.850729166668</v>
      </c>
      <c r="G97671" s="2">
        <v>43158.724733796298</v>
      </c>
      <c r="H97671" s="2">
        <v>43167</v>
      </c>
    </row>
    <row r="97672" spans="1:8" x14ac:dyDescent="0.25">
      <c r="A97672" s="1" t="s">
        <v>228390</v>
      </c>
      <c r="B97672" s="1" t="s">
        <v>228391</v>
      </c>
      <c r="C97672" s="1" t="s">
        <v>33044</v>
      </c>
      <c r="D97672" s="2">
        <v>43227.881331018521</v>
      </c>
      <c r="E97672" s="2">
        <v>43229.163437499999</v>
      </c>
      <c r="F97672" s="2">
        <v>43229.659722222219</v>
      </c>
      <c r="G97672" s="2">
        <v>43243.476898148147</v>
      </c>
      <c r="H97672" s="2">
        <v>43259</v>
      </c>
    </row>
    <row r="97673" spans="1:8" x14ac:dyDescent="0.25">
      <c r="A97673" s="1" t="s">
        <v>228392</v>
      </c>
      <c r="B97673" s="1" t="s">
        <v>228393</v>
      </c>
      <c r="C97673" s="1" t="s">
        <v>33044</v>
      </c>
      <c r="D97673" s="2">
        <v>43138.691006944442</v>
      </c>
      <c r="E97673" s="2">
        <v>43138.701111111113</v>
      </c>
      <c r="F97673" s="2">
        <v>43140.071666666663</v>
      </c>
      <c r="G97673" s="2">
        <v>43145.988402777781</v>
      </c>
      <c r="H97673" s="2">
        <v>43154</v>
      </c>
    </row>
    <row r="97674" spans="1:8" x14ac:dyDescent="0.25">
      <c r="A97674" s="1" t="s">
        <v>228394</v>
      </c>
      <c r="B97674" s="1" t="s">
        <v>228395</v>
      </c>
      <c r="C97674" s="1" t="s">
        <v>33044</v>
      </c>
      <c r="D97674" s="2">
        <v>42795.853333333333</v>
      </c>
      <c r="E97674" s="2">
        <v>42795.862800925926</v>
      </c>
      <c r="F97674" s="2">
        <v>42796.301678240743</v>
      </c>
      <c r="G97674" s="2">
        <v>42802.491215277776</v>
      </c>
      <c r="H97674" s="2">
        <v>42815</v>
      </c>
    </row>
    <row r="97675" spans="1:8" x14ac:dyDescent="0.25">
      <c r="A97675" s="1" t="s">
        <v>228396</v>
      </c>
      <c r="B97675" s="1" t="s">
        <v>228397</v>
      </c>
      <c r="C97675" s="1" t="s">
        <v>33044</v>
      </c>
      <c r="D97675" s="2">
        <v>43082.117685185185</v>
      </c>
      <c r="E97675" s="2">
        <v>43083.6794212963</v>
      </c>
      <c r="F97675" s="2">
        <v>43087.810624999998</v>
      </c>
      <c r="G97675" s="2">
        <v>43105.801747685182</v>
      </c>
      <c r="H97675" s="2">
        <v>43118</v>
      </c>
    </row>
    <row r="97676" spans="1:8" x14ac:dyDescent="0.25">
      <c r="A97676" s="1" t="s">
        <v>228398</v>
      </c>
      <c r="B97676" s="1" t="s">
        <v>228399</v>
      </c>
      <c r="C97676" s="1" t="s">
        <v>33044</v>
      </c>
      <c r="D97676" s="2">
        <v>43008.580104166664</v>
      </c>
      <c r="E97676" s="2">
        <v>43008.622442129628</v>
      </c>
      <c r="F97676" s="2">
        <v>43010.651365740741</v>
      </c>
      <c r="G97676" s="2">
        <v>43013.679479166669</v>
      </c>
      <c r="H97676" s="2">
        <v>43026</v>
      </c>
    </row>
    <row r="97677" spans="1:8" x14ac:dyDescent="0.25">
      <c r="A97677" s="1" t="s">
        <v>228400</v>
      </c>
      <c r="B97677" s="1" t="s">
        <v>228401</v>
      </c>
      <c r="C97677" s="1" t="s">
        <v>33044</v>
      </c>
      <c r="D97677" s="2">
        <v>43203.762974537036</v>
      </c>
      <c r="E97677" s="2">
        <v>43203.771307870367</v>
      </c>
      <c r="F97677" s="2">
        <v>43207.897199074076</v>
      </c>
      <c r="G97677" s="2">
        <v>43224.872627314813</v>
      </c>
      <c r="H97677" s="2">
        <v>43237</v>
      </c>
    </row>
    <row r="97678" spans="1:8" x14ac:dyDescent="0.25">
      <c r="A97678" s="1" t="s">
        <v>228402</v>
      </c>
      <c r="B97678" s="1" t="s">
        <v>228403</v>
      </c>
      <c r="C97678" s="1" t="s">
        <v>33044</v>
      </c>
      <c r="D97678" s="2">
        <v>42873.362893518519</v>
      </c>
      <c r="E97678" s="2">
        <v>42874.093946759262</v>
      </c>
      <c r="F97678" s="2">
        <v>42874.510358796295</v>
      </c>
      <c r="G97678" s="2">
        <v>42900.597314814811</v>
      </c>
      <c r="H97678" s="2">
        <v>42930</v>
      </c>
    </row>
    <row r="97679" spans="1:8" x14ac:dyDescent="0.25">
      <c r="A97679" s="1" t="s">
        <v>228404</v>
      </c>
      <c r="B97679" s="1" t="s">
        <v>228405</v>
      </c>
      <c r="C97679" s="1" t="s">
        <v>33044</v>
      </c>
      <c r="D97679" s="2">
        <v>42908.670752314814</v>
      </c>
      <c r="E97679" s="2">
        <v>42908.677291666667</v>
      </c>
      <c r="F97679" s="2">
        <v>42913.581608796296</v>
      </c>
      <c r="G97679" s="2">
        <v>42919.565694444442</v>
      </c>
      <c r="H97679" s="2">
        <v>42930</v>
      </c>
    </row>
    <row r="97680" spans="1:8" x14ac:dyDescent="0.25">
      <c r="A97680" s="1" t="s">
        <v>228406</v>
      </c>
      <c r="B97680" s="1" t="s">
        <v>228407</v>
      </c>
      <c r="C97680" s="1" t="s">
        <v>33044</v>
      </c>
      <c r="D97680" s="2">
        <v>43078.677997685183</v>
      </c>
      <c r="E97680" s="2">
        <v>43078.688437500001</v>
      </c>
      <c r="F97680" s="2">
        <v>43089.702835648146</v>
      </c>
      <c r="G97680" s="2">
        <v>43113.836331018516</v>
      </c>
      <c r="H97680" s="2">
        <v>43109</v>
      </c>
    </row>
    <row r="97681" spans="1:8" x14ac:dyDescent="0.25">
      <c r="A97681" s="1" t="s">
        <v>228408</v>
      </c>
      <c r="B97681" s="1" t="s">
        <v>228409</v>
      </c>
      <c r="C97681" s="1" t="s">
        <v>33044</v>
      </c>
      <c r="D97681" s="2">
        <v>43145.640925925924</v>
      </c>
      <c r="E97681" s="2">
        <v>43147.327025462961</v>
      </c>
      <c r="F97681" s="2">
        <v>43151.735729166663</v>
      </c>
      <c r="G97681" s="2">
        <v>43153.838402777779</v>
      </c>
      <c r="H97681" s="2">
        <v>43160</v>
      </c>
    </row>
    <row r="97682" spans="1:8" x14ac:dyDescent="0.25">
      <c r="A97682" s="1" t="s">
        <v>228410</v>
      </c>
      <c r="B97682" s="1" t="s">
        <v>228411</v>
      </c>
      <c r="C97682" s="1" t="s">
        <v>33044</v>
      </c>
      <c r="D97682" s="2">
        <v>43254.910960648151</v>
      </c>
      <c r="E97682" s="2">
        <v>43254.955023148148</v>
      </c>
      <c r="F97682" s="2">
        <v>43255.56527777778</v>
      </c>
      <c r="G97682" s="2">
        <v>43259.70034722222</v>
      </c>
      <c r="H97682" s="2">
        <v>43298</v>
      </c>
    </row>
    <row r="97683" spans="1:8" x14ac:dyDescent="0.25">
      <c r="A97683" s="1" t="s">
        <v>228412</v>
      </c>
      <c r="B97683" s="1" t="s">
        <v>228413</v>
      </c>
      <c r="C97683" s="1" t="s">
        <v>33044</v>
      </c>
      <c r="D97683" s="2">
        <v>43277.653900462959</v>
      </c>
      <c r="E97683" s="2">
        <v>43277.664606481485</v>
      </c>
      <c r="F97683" s="2">
        <v>43279.336805555555</v>
      </c>
      <c r="G97683" s="2">
        <v>43280.998449074075</v>
      </c>
      <c r="H97683" s="2">
        <v>43308</v>
      </c>
    </row>
    <row r="97684" spans="1:8" x14ac:dyDescent="0.25">
      <c r="A97684" s="1" t="s">
        <v>228414</v>
      </c>
      <c r="B97684" s="1" t="s">
        <v>228415</v>
      </c>
      <c r="C97684" s="1" t="s">
        <v>33044</v>
      </c>
      <c r="D97684" s="2">
        <v>42940.83421296296</v>
      </c>
      <c r="E97684" s="2">
        <v>42940.843946759262</v>
      </c>
      <c r="F97684" s="2">
        <v>42955.59578703704</v>
      </c>
      <c r="G97684" s="2">
        <v>42957.863969907405</v>
      </c>
      <c r="H97684" s="2">
        <v>42968</v>
      </c>
    </row>
    <row r="97685" spans="1:8" x14ac:dyDescent="0.25">
      <c r="A97685" s="1" t="s">
        <v>228416</v>
      </c>
      <c r="B97685" s="1" t="s">
        <v>228417</v>
      </c>
      <c r="C97685" s="1" t="s">
        <v>33044</v>
      </c>
      <c r="D97685" s="2">
        <v>43181.713321759256</v>
      </c>
      <c r="E97685" s="2">
        <v>43182.102743055555</v>
      </c>
      <c r="F97685" s="2">
        <v>43186.754791666666</v>
      </c>
      <c r="G97685" s="2">
        <v>43187.813784722224</v>
      </c>
      <c r="H97685" s="2">
        <v>43194</v>
      </c>
    </row>
    <row r="97686" spans="1:8" x14ac:dyDescent="0.25">
      <c r="A97686" s="1" t="s">
        <v>228418</v>
      </c>
      <c r="B97686" s="1" t="s">
        <v>228419</v>
      </c>
      <c r="C97686" s="1" t="s">
        <v>33044</v>
      </c>
      <c r="D97686" s="2">
        <v>43261.409907407404</v>
      </c>
      <c r="E97686" s="2">
        <v>43261.437881944446</v>
      </c>
      <c r="F97686" s="2">
        <v>43262.607638888891</v>
      </c>
      <c r="G97686" s="2">
        <v>43266.508344907408</v>
      </c>
      <c r="H97686" s="2">
        <v>43279</v>
      </c>
    </row>
    <row r="97687" spans="1:8" x14ac:dyDescent="0.25">
      <c r="A97687" s="1" t="s">
        <v>228420</v>
      </c>
      <c r="B97687" s="1" t="s">
        <v>228421</v>
      </c>
      <c r="C97687" s="1" t="s">
        <v>33044</v>
      </c>
      <c r="D97687" s="2">
        <v>43004.944837962961</v>
      </c>
      <c r="E97687" s="2">
        <v>43004.950972222221</v>
      </c>
      <c r="F97687" s="2">
        <v>43005.726423611108</v>
      </c>
      <c r="G97687" s="2">
        <v>43009.654803240737</v>
      </c>
      <c r="H97687" s="2">
        <v>43028</v>
      </c>
    </row>
    <row r="97688" spans="1:8" x14ac:dyDescent="0.25">
      <c r="A97688" s="1" t="s">
        <v>228422</v>
      </c>
      <c r="B97688" s="1" t="s">
        <v>228423</v>
      </c>
      <c r="C97688" s="1" t="s">
        <v>33044</v>
      </c>
      <c r="D97688" s="2">
        <v>43325.914571759262</v>
      </c>
      <c r="E97688" s="2">
        <v>43326.90997685185</v>
      </c>
      <c r="F97688" s="2">
        <v>43327.495833333334</v>
      </c>
      <c r="G97688" s="2">
        <v>43333.894918981481</v>
      </c>
      <c r="H97688" s="2">
        <v>43332</v>
      </c>
    </row>
    <row r="97689" spans="1:8" x14ac:dyDescent="0.25">
      <c r="A97689" s="1" t="s">
        <v>228424</v>
      </c>
      <c r="B97689" s="1" t="s">
        <v>228425</v>
      </c>
      <c r="C97689" s="1" t="s">
        <v>33044</v>
      </c>
      <c r="D97689" s="2">
        <v>43259.5078587963</v>
      </c>
      <c r="E97689" s="2">
        <v>43259.52542824074</v>
      </c>
      <c r="F97689" s="2">
        <v>43259.611111111109</v>
      </c>
      <c r="G97689" s="2">
        <v>43278.716805555552</v>
      </c>
      <c r="H97689" s="2">
        <v>43294</v>
      </c>
    </row>
    <row r="97690" spans="1:8" x14ac:dyDescent="0.25">
      <c r="A97690" s="1" t="s">
        <v>228426</v>
      </c>
      <c r="B97690" s="1" t="s">
        <v>228427</v>
      </c>
      <c r="C97690" s="1" t="s">
        <v>33044</v>
      </c>
      <c r="D97690" s="2">
        <v>42857.83697916667</v>
      </c>
      <c r="E97690" s="2">
        <v>42858.632210648146</v>
      </c>
      <c r="F97690" s="2">
        <v>42859.50372685185</v>
      </c>
      <c r="G97690" s="2">
        <v>42865.69903935185</v>
      </c>
      <c r="H97690" s="2">
        <v>42881</v>
      </c>
    </row>
    <row r="97691" spans="1:8" x14ac:dyDescent="0.25">
      <c r="A97691" s="1" t="s">
        <v>228428</v>
      </c>
      <c r="B97691" s="1" t="s">
        <v>228429</v>
      </c>
      <c r="C97691" s="1" t="s">
        <v>33044</v>
      </c>
      <c r="D97691" s="2">
        <v>43112.460474537038</v>
      </c>
      <c r="E97691" s="2">
        <v>43115.346875000003</v>
      </c>
      <c r="F97691" s="2">
        <v>43119.094849537039</v>
      </c>
      <c r="G97691" s="2">
        <v>43137.90525462963</v>
      </c>
      <c r="H97691" s="2">
        <v>43139</v>
      </c>
    </row>
    <row r="97692" spans="1:8" x14ac:dyDescent="0.25">
      <c r="A97692" s="1" t="s">
        <v>228430</v>
      </c>
      <c r="B97692" s="1" t="s">
        <v>228431</v>
      </c>
      <c r="C97692" s="1" t="s">
        <v>33044</v>
      </c>
      <c r="D97692" s="2">
        <v>43104.946909722225</v>
      </c>
      <c r="E97692" s="2">
        <v>43104.951736111114</v>
      </c>
      <c r="F97692" s="2">
        <v>43105.899664351855</v>
      </c>
      <c r="G97692" s="2">
        <v>43111.498553240737</v>
      </c>
      <c r="H97692" s="2">
        <v>43132</v>
      </c>
    </row>
    <row r="97693" spans="1:8" x14ac:dyDescent="0.25">
      <c r="A97693" s="1" t="s">
        <v>228432</v>
      </c>
      <c r="B97693" s="1" t="s">
        <v>228433</v>
      </c>
      <c r="C97693" s="1" t="s">
        <v>33044</v>
      </c>
      <c r="D97693" s="2">
        <v>43046.49355324074</v>
      </c>
      <c r="E97693" s="2">
        <v>43046.507453703707</v>
      </c>
      <c r="F97693" s="2">
        <v>43053.587939814817</v>
      </c>
      <c r="G97693" s="2">
        <v>43066.817615740743</v>
      </c>
      <c r="H97693" s="2">
        <v>43069</v>
      </c>
    </row>
    <row r="97694" spans="1:8" x14ac:dyDescent="0.25">
      <c r="A97694" s="1" t="s">
        <v>228434</v>
      </c>
      <c r="B97694" s="1" t="s">
        <v>228435</v>
      </c>
      <c r="C97694" s="1" t="s">
        <v>33044</v>
      </c>
      <c r="D97694" s="2">
        <v>43330.986840277779</v>
      </c>
      <c r="E97694" s="2">
        <v>43332.455092592594</v>
      </c>
      <c r="F97694" s="2">
        <v>43339.488194444442</v>
      </c>
      <c r="G97694" s="2">
        <v>43341.012083333335</v>
      </c>
      <c r="H97694" s="2">
        <v>43346</v>
      </c>
    </row>
    <row r="97695" spans="1:8" x14ac:dyDescent="0.25">
      <c r="A97695" s="1" t="s">
        <v>228436</v>
      </c>
      <c r="B97695" s="1" t="s">
        <v>228437</v>
      </c>
      <c r="C97695" s="1" t="s">
        <v>33044</v>
      </c>
      <c r="D97695" s="2">
        <v>43087.040694444448</v>
      </c>
      <c r="E97695" s="2">
        <v>43087.689814814818</v>
      </c>
      <c r="F97695" s="2">
        <v>43089.682916666665</v>
      </c>
      <c r="G97695" s="2">
        <v>43105.579907407409</v>
      </c>
      <c r="H97695" s="2">
        <v>43126</v>
      </c>
    </row>
    <row r="97696" spans="1:8" x14ac:dyDescent="0.25">
      <c r="A97696" s="1" t="s">
        <v>228438</v>
      </c>
      <c r="B97696" s="1" t="s">
        <v>228439</v>
      </c>
      <c r="C97696" s="1" t="s">
        <v>33044</v>
      </c>
      <c r="D97696" s="2">
        <v>43209.727337962962</v>
      </c>
      <c r="E97696" s="2">
        <v>43209.745810185188</v>
      </c>
      <c r="F97696" s="2">
        <v>43211.075555555559</v>
      </c>
      <c r="G97696" s="2">
        <v>43215.680509259262</v>
      </c>
      <c r="H97696" s="2">
        <v>43234</v>
      </c>
    </row>
    <row r="97697" spans="1:8" x14ac:dyDescent="0.25">
      <c r="A97697" s="1" t="s">
        <v>228440</v>
      </c>
      <c r="B97697" s="1" t="s">
        <v>228441</v>
      </c>
      <c r="C97697" s="1" t="s">
        <v>33044</v>
      </c>
      <c r="D97697" s="2">
        <v>43023.65388888889</v>
      </c>
      <c r="E97697" s="2">
        <v>43023.663981481484</v>
      </c>
      <c r="F97697" s="2">
        <v>43026.769907407404</v>
      </c>
      <c r="G97697" s="2">
        <v>43034.831666666665</v>
      </c>
      <c r="H97697" s="2">
        <v>43046</v>
      </c>
    </row>
    <row r="97698" spans="1:8" x14ac:dyDescent="0.25">
      <c r="A97698" s="1" t="s">
        <v>228442</v>
      </c>
      <c r="B97698" s="1" t="s">
        <v>228443</v>
      </c>
      <c r="C97698" s="1" t="s">
        <v>33843</v>
      </c>
      <c r="D97698" s="2">
        <v>42918.651921296296</v>
      </c>
      <c r="E97698" s="2"/>
      <c r="F97698" s="2"/>
      <c r="G97698" s="2"/>
      <c r="H97698" s="2">
        <v>42941</v>
      </c>
    </row>
    <row r="97699" spans="1:8" x14ac:dyDescent="0.25">
      <c r="A97699" s="1" t="s">
        <v>228444</v>
      </c>
      <c r="B97699" s="1" t="s">
        <v>228445</v>
      </c>
      <c r="C97699" s="1" t="s">
        <v>33044</v>
      </c>
      <c r="D97699" s="2">
        <v>43299.608113425929</v>
      </c>
      <c r="E97699" s="2">
        <v>43299.614814814813</v>
      </c>
      <c r="F97699" s="2">
        <v>43299.54583333333</v>
      </c>
      <c r="G97699" s="2">
        <v>43306.727372685185</v>
      </c>
      <c r="H97699" s="2">
        <v>43313</v>
      </c>
    </row>
    <row r="97700" spans="1:8" x14ac:dyDescent="0.25">
      <c r="A97700" s="1" t="s">
        <v>228446</v>
      </c>
      <c r="B97700" s="1" t="s">
        <v>228447</v>
      </c>
      <c r="C97700" s="1" t="s">
        <v>33044</v>
      </c>
      <c r="D97700" s="2">
        <v>42967.841608796298</v>
      </c>
      <c r="E97700" s="2">
        <v>42967.854317129626</v>
      </c>
      <c r="F97700" s="2">
        <v>42970.738842592589</v>
      </c>
      <c r="G97700" s="2">
        <v>42971.887337962966</v>
      </c>
      <c r="H97700" s="2">
        <v>42982</v>
      </c>
    </row>
    <row r="97701" spans="1:8" x14ac:dyDescent="0.25">
      <c r="A97701" s="1" t="s">
        <v>228448</v>
      </c>
      <c r="B97701" s="1" t="s">
        <v>228449</v>
      </c>
      <c r="C97701" s="1" t="s">
        <v>33044</v>
      </c>
      <c r="D97701" s="2">
        <v>43300.966064814813</v>
      </c>
      <c r="E97701" s="2">
        <v>43301.385659722226</v>
      </c>
      <c r="F97701" s="2">
        <v>43304.533333333333</v>
      </c>
      <c r="G97701" s="2">
        <v>43314.82744212963</v>
      </c>
      <c r="H97701" s="2">
        <v>43326</v>
      </c>
    </row>
    <row r="97702" spans="1:8" x14ac:dyDescent="0.25">
      <c r="A97702" s="1" t="s">
        <v>228450</v>
      </c>
      <c r="B97702" s="1" t="s">
        <v>228451</v>
      </c>
      <c r="C97702" s="1" t="s">
        <v>33044</v>
      </c>
      <c r="D97702" s="2">
        <v>43197.910405092596</v>
      </c>
      <c r="E97702" s="2">
        <v>43199.339965277781</v>
      </c>
      <c r="F97702" s="2">
        <v>43199.982557870368</v>
      </c>
      <c r="G97702" s="2">
        <v>43223.630277777775</v>
      </c>
      <c r="H97702" s="2">
        <v>43223</v>
      </c>
    </row>
    <row r="97703" spans="1:8" x14ac:dyDescent="0.25">
      <c r="A97703" s="1" t="s">
        <v>228452</v>
      </c>
      <c r="B97703" s="1" t="s">
        <v>228453</v>
      </c>
      <c r="C97703" s="1" t="s">
        <v>33044</v>
      </c>
      <c r="D97703" s="2">
        <v>42977.049849537034</v>
      </c>
      <c r="E97703" s="2">
        <v>42979.093912037039</v>
      </c>
      <c r="F97703" s="2">
        <v>42979.837129629632</v>
      </c>
      <c r="G97703" s="2">
        <v>42989.754780092589</v>
      </c>
      <c r="H97703" s="2">
        <v>42997</v>
      </c>
    </row>
    <row r="97704" spans="1:8" x14ac:dyDescent="0.25">
      <c r="A97704" s="1" t="s">
        <v>228454</v>
      </c>
      <c r="B97704" s="1" t="s">
        <v>228455</v>
      </c>
      <c r="C97704" s="1" t="s">
        <v>33044</v>
      </c>
      <c r="D97704" s="2">
        <v>43169.47997685185</v>
      </c>
      <c r="E97704" s="2">
        <v>43169.492002314815</v>
      </c>
      <c r="F97704" s="2">
        <v>43172.675069444442</v>
      </c>
      <c r="G97704" s="2">
        <v>43187.883645833332</v>
      </c>
      <c r="H97704" s="2">
        <v>43195</v>
      </c>
    </row>
    <row r="97705" spans="1:8" x14ac:dyDescent="0.25">
      <c r="A97705" s="1" t="s">
        <v>228456</v>
      </c>
      <c r="B97705" s="1" t="s">
        <v>228457</v>
      </c>
      <c r="C97705" s="1" t="s">
        <v>33044</v>
      </c>
      <c r="D97705" s="2">
        <v>43013.595185185186</v>
      </c>
      <c r="E97705" s="2">
        <v>43014.593240740738</v>
      </c>
      <c r="F97705" s="2">
        <v>43024.880428240744</v>
      </c>
      <c r="G97705" s="2">
        <v>43027.718958333331</v>
      </c>
      <c r="H97705" s="2">
        <v>43039</v>
      </c>
    </row>
    <row r="97706" spans="1:8" x14ac:dyDescent="0.25">
      <c r="A97706" s="1" t="s">
        <v>228458</v>
      </c>
      <c r="B97706" s="1" t="s">
        <v>228459</v>
      </c>
      <c r="C97706" s="1" t="s">
        <v>33044</v>
      </c>
      <c r="D97706" s="2">
        <v>43049.594768518517</v>
      </c>
      <c r="E97706" s="2">
        <v>43053.157337962963</v>
      </c>
      <c r="F97706" s="2">
        <v>43053.694097222222</v>
      </c>
      <c r="G97706" s="2">
        <v>43066.926400462966</v>
      </c>
      <c r="H97706" s="2">
        <v>43081</v>
      </c>
    </row>
    <row r="97707" spans="1:8" x14ac:dyDescent="0.25">
      <c r="A97707" s="1" t="s">
        <v>228460</v>
      </c>
      <c r="B97707" s="1" t="s">
        <v>228461</v>
      </c>
      <c r="C97707" s="1" t="s">
        <v>33044</v>
      </c>
      <c r="D97707" s="2">
        <v>43328.543379629627</v>
      </c>
      <c r="E97707" s="2">
        <v>43328.552361111113</v>
      </c>
      <c r="F97707" s="2">
        <v>43328.631249999999</v>
      </c>
      <c r="G97707" s="2">
        <v>43329.58935185185</v>
      </c>
      <c r="H97707" s="2">
        <v>43334</v>
      </c>
    </row>
    <row r="97708" spans="1:8" x14ac:dyDescent="0.25">
      <c r="A97708" s="1" t="s">
        <v>228462</v>
      </c>
      <c r="B97708" s="1" t="s">
        <v>228463</v>
      </c>
      <c r="C97708" s="1" t="s">
        <v>33044</v>
      </c>
      <c r="D97708" s="2">
        <v>43286.394328703704</v>
      </c>
      <c r="E97708" s="2">
        <v>43286.672951388886</v>
      </c>
      <c r="F97708" s="2">
        <v>43286.729166666664</v>
      </c>
      <c r="G97708" s="2">
        <v>43289.626967592594</v>
      </c>
      <c r="H97708" s="2">
        <v>43311</v>
      </c>
    </row>
    <row r="97709" spans="1:8" x14ac:dyDescent="0.25">
      <c r="A97709" s="1" t="s">
        <v>228464</v>
      </c>
      <c r="B97709" s="1" t="s">
        <v>228465</v>
      </c>
      <c r="C97709" s="1" t="s">
        <v>33044</v>
      </c>
      <c r="D97709" s="2">
        <v>42777.958981481483</v>
      </c>
      <c r="E97709" s="2">
        <v>42777.965416666666</v>
      </c>
      <c r="F97709" s="2">
        <v>42788.461319444446</v>
      </c>
      <c r="G97709" s="2">
        <v>42797.090266203704</v>
      </c>
      <c r="H97709" s="2">
        <v>42814</v>
      </c>
    </row>
    <row r="97710" spans="1:8" x14ac:dyDescent="0.25">
      <c r="A97710" s="1" t="s">
        <v>228466</v>
      </c>
      <c r="B97710" s="1" t="s">
        <v>228467</v>
      </c>
      <c r="C97710" s="1" t="s">
        <v>33044</v>
      </c>
      <c r="D97710" s="2">
        <v>42846.621111111112</v>
      </c>
      <c r="E97710" s="2">
        <v>42846.628599537034</v>
      </c>
      <c r="F97710" s="2">
        <v>42853.587465277778</v>
      </c>
      <c r="G97710" s="2">
        <v>42859.581678240742</v>
      </c>
      <c r="H97710" s="2">
        <v>42872</v>
      </c>
    </row>
    <row r="97711" spans="1:8" x14ac:dyDescent="0.25">
      <c r="A97711" s="1" t="s">
        <v>228468</v>
      </c>
      <c r="B97711" s="1" t="s">
        <v>228469</v>
      </c>
      <c r="C97711" s="1" t="s">
        <v>33044</v>
      </c>
      <c r="D97711" s="2">
        <v>42834.564976851849</v>
      </c>
      <c r="E97711" s="2">
        <v>42834.573101851849</v>
      </c>
      <c r="F97711" s="2">
        <v>42836.464189814818</v>
      </c>
      <c r="G97711" s="2">
        <v>42843.700300925928</v>
      </c>
      <c r="H97711" s="2">
        <v>42865</v>
      </c>
    </row>
    <row r="97712" spans="1:8" x14ac:dyDescent="0.25">
      <c r="A97712" s="1" t="s">
        <v>228470</v>
      </c>
      <c r="B97712" s="1" t="s">
        <v>228471</v>
      </c>
      <c r="C97712" s="1" t="s">
        <v>33044</v>
      </c>
      <c r="D97712" s="2">
        <v>43002.995289351849</v>
      </c>
      <c r="E97712" s="2">
        <v>43003.00708333333</v>
      </c>
      <c r="F97712" s="2">
        <v>43004.790902777779</v>
      </c>
      <c r="G97712" s="2">
        <v>43011.679293981484</v>
      </c>
      <c r="H97712" s="2">
        <v>43032</v>
      </c>
    </row>
    <row r="97713" spans="1:8" x14ac:dyDescent="0.25">
      <c r="A97713" s="1" t="s">
        <v>228472</v>
      </c>
      <c r="B97713" s="1" t="s">
        <v>228473</v>
      </c>
      <c r="C97713" s="1" t="s">
        <v>33044</v>
      </c>
      <c r="D97713" s="2">
        <v>43065.520439814813</v>
      </c>
      <c r="E97713" s="2">
        <v>43065.535891203705</v>
      </c>
      <c r="F97713" s="2">
        <v>43067.758645833332</v>
      </c>
      <c r="G97713" s="2">
        <v>43068.616087962961</v>
      </c>
      <c r="H97713" s="2">
        <v>43080</v>
      </c>
    </row>
    <row r="97714" spans="1:8" x14ac:dyDescent="0.25">
      <c r="A97714" s="1" t="s">
        <v>228474</v>
      </c>
      <c r="B97714" s="1" t="s">
        <v>228475</v>
      </c>
      <c r="C97714" s="1" t="s">
        <v>33044</v>
      </c>
      <c r="D97714" s="2">
        <v>43272.710138888891</v>
      </c>
      <c r="E97714" s="2">
        <v>43272.764560185184</v>
      </c>
      <c r="F97714" s="2">
        <v>43273.552777777775</v>
      </c>
      <c r="G97714" s="2">
        <v>43283.775995370372</v>
      </c>
      <c r="H97714" s="2">
        <v>43298</v>
      </c>
    </row>
    <row r="97715" spans="1:8" x14ac:dyDescent="0.25">
      <c r="A97715" s="1" t="s">
        <v>228476</v>
      </c>
      <c r="B97715" s="1" t="s">
        <v>228477</v>
      </c>
      <c r="C97715" s="1" t="s">
        <v>33044</v>
      </c>
      <c r="D97715" s="2">
        <v>42909.956099537034</v>
      </c>
      <c r="E97715" s="2">
        <v>42909.962037037039</v>
      </c>
      <c r="F97715" s="2">
        <v>42913.439733796295</v>
      </c>
      <c r="G97715" s="2">
        <v>42922.533101851855</v>
      </c>
      <c r="H97715" s="2">
        <v>42937</v>
      </c>
    </row>
    <row r="97716" spans="1:8" x14ac:dyDescent="0.25">
      <c r="A97716" s="1" t="s">
        <v>228478</v>
      </c>
      <c r="B97716" s="1" t="s">
        <v>228479</v>
      </c>
      <c r="C97716" s="1" t="s">
        <v>33044</v>
      </c>
      <c r="D97716" s="2">
        <v>43049.999432870369</v>
      </c>
      <c r="E97716" s="2">
        <v>43050.038981481484</v>
      </c>
      <c r="F97716" s="2">
        <v>43055.558680555558</v>
      </c>
      <c r="G97716" s="2">
        <v>43061.042638888888</v>
      </c>
      <c r="H97716" s="2">
        <v>43069</v>
      </c>
    </row>
    <row r="97717" spans="1:8" x14ac:dyDescent="0.25">
      <c r="A97717" s="1" t="s">
        <v>228480</v>
      </c>
      <c r="B97717" s="1" t="s">
        <v>228481</v>
      </c>
      <c r="C97717" s="1" t="s">
        <v>33044</v>
      </c>
      <c r="D97717" s="2">
        <v>42975.959710648145</v>
      </c>
      <c r="E97717" s="2">
        <v>42975.968958333331</v>
      </c>
      <c r="F97717" s="2">
        <v>42976.824999999997</v>
      </c>
      <c r="G97717" s="2">
        <v>42982.670532407406</v>
      </c>
      <c r="H97717" s="2">
        <v>42993</v>
      </c>
    </row>
    <row r="97718" spans="1:8" x14ac:dyDescent="0.25">
      <c r="A97718" s="1" t="s">
        <v>228482</v>
      </c>
      <c r="B97718" s="1" t="s">
        <v>228483</v>
      </c>
      <c r="C97718" s="1" t="s">
        <v>33044</v>
      </c>
      <c r="D97718" s="2">
        <v>43279.937962962962</v>
      </c>
      <c r="E97718" s="2">
        <v>43279.951261574075</v>
      </c>
      <c r="F97718" s="2">
        <v>43280.595833333333</v>
      </c>
      <c r="G97718" s="2">
        <v>43281.615740740737</v>
      </c>
      <c r="H97718" s="2">
        <v>43297</v>
      </c>
    </row>
    <row r="97719" spans="1:8" x14ac:dyDescent="0.25">
      <c r="A97719" s="1" t="s">
        <v>228484</v>
      </c>
      <c r="B97719" s="1" t="s">
        <v>228485</v>
      </c>
      <c r="C97719" s="1" t="s">
        <v>33044</v>
      </c>
      <c r="D97719" s="2">
        <v>43118.74900462963</v>
      </c>
      <c r="E97719" s="2">
        <v>43118.76021990741</v>
      </c>
      <c r="F97719" s="2">
        <v>43125.863136574073</v>
      </c>
      <c r="G97719" s="2">
        <v>43130.83252314815</v>
      </c>
      <c r="H97719" s="2">
        <v>43150</v>
      </c>
    </row>
    <row r="97720" spans="1:8" x14ac:dyDescent="0.25">
      <c r="A97720" s="1" t="s">
        <v>228486</v>
      </c>
      <c r="B97720" s="1" t="s">
        <v>228487</v>
      </c>
      <c r="C97720" s="1" t="s">
        <v>33044</v>
      </c>
      <c r="D97720" s="2">
        <v>43319.565972222219</v>
      </c>
      <c r="E97720" s="2">
        <v>43320.14607638889</v>
      </c>
      <c r="F97720" s="2">
        <v>43321.599305555559</v>
      </c>
      <c r="G97720" s="2">
        <v>43323.772326388891</v>
      </c>
      <c r="H97720" s="2">
        <v>43322</v>
      </c>
    </row>
    <row r="97721" spans="1:8" x14ac:dyDescent="0.25">
      <c r="A97721" s="1" t="s">
        <v>228488</v>
      </c>
      <c r="B97721" s="1" t="s">
        <v>228489</v>
      </c>
      <c r="C97721" s="1" t="s">
        <v>33044</v>
      </c>
      <c r="D97721" s="2">
        <v>43190.476307870369</v>
      </c>
      <c r="E97721" s="2">
        <v>43190.491631944446</v>
      </c>
      <c r="F97721" s="2">
        <v>43192.869479166664</v>
      </c>
      <c r="G97721" s="2">
        <v>43201.697534722225</v>
      </c>
      <c r="H97721" s="2">
        <v>43217</v>
      </c>
    </row>
    <row r="97722" spans="1:8" x14ac:dyDescent="0.25">
      <c r="A97722" s="1" t="s">
        <v>228490</v>
      </c>
      <c r="B97722" s="1" t="s">
        <v>228491</v>
      </c>
      <c r="C97722" s="1" t="s">
        <v>33044</v>
      </c>
      <c r="D97722" s="2">
        <v>43105.898356481484</v>
      </c>
      <c r="E97722" s="2">
        <v>43106.663576388892</v>
      </c>
      <c r="F97722" s="2">
        <v>43108.784467592595</v>
      </c>
      <c r="G97722" s="2">
        <v>43109.866215277776</v>
      </c>
      <c r="H97722" s="2">
        <v>43123</v>
      </c>
    </row>
    <row r="97723" spans="1:8" x14ac:dyDescent="0.25">
      <c r="A97723" s="1" t="s">
        <v>228492</v>
      </c>
      <c r="B97723" s="1" t="s">
        <v>228493</v>
      </c>
      <c r="C97723" s="1" t="s">
        <v>33044</v>
      </c>
      <c r="D97723" s="2">
        <v>43164.63453703704</v>
      </c>
      <c r="E97723" s="2">
        <v>43164.645462962966</v>
      </c>
      <c r="F97723" s="2">
        <v>43168.794363425928</v>
      </c>
      <c r="G97723" s="2">
        <v>43206.596203703702</v>
      </c>
      <c r="H97723" s="2">
        <v>43199</v>
      </c>
    </row>
    <row r="97724" spans="1:8" x14ac:dyDescent="0.25">
      <c r="A97724" s="1" t="s">
        <v>228494</v>
      </c>
      <c r="B97724" s="1" t="s">
        <v>228495</v>
      </c>
      <c r="C97724" s="1" t="s">
        <v>33044</v>
      </c>
      <c r="D97724" s="2">
        <v>42972.551817129628</v>
      </c>
      <c r="E97724" s="2">
        <v>42972.559236111112</v>
      </c>
      <c r="F97724" s="2">
        <v>42975.782939814817</v>
      </c>
      <c r="G97724" s="2">
        <v>42976.783090277779</v>
      </c>
      <c r="H97724" s="2">
        <v>42986</v>
      </c>
    </row>
    <row r="97725" spans="1:8" x14ac:dyDescent="0.25">
      <c r="A97725" s="1" t="s">
        <v>228496</v>
      </c>
      <c r="B97725" s="1" t="s">
        <v>228497</v>
      </c>
      <c r="C97725" s="1" t="s">
        <v>33044</v>
      </c>
      <c r="D97725" s="2">
        <v>43172.369803240741</v>
      </c>
      <c r="E97725" s="2">
        <v>43172.381030092591</v>
      </c>
      <c r="F97725" s="2">
        <v>43178.852060185185</v>
      </c>
      <c r="G97725" s="2">
        <v>43196.761759259258</v>
      </c>
      <c r="H97725" s="2">
        <v>43194</v>
      </c>
    </row>
    <row r="97726" spans="1:8" x14ac:dyDescent="0.25">
      <c r="A97726" s="1" t="s">
        <v>228498</v>
      </c>
      <c r="B97726" s="1" t="s">
        <v>228499</v>
      </c>
      <c r="C97726" s="1" t="s">
        <v>33044</v>
      </c>
      <c r="D97726" s="2">
        <v>43142.57</v>
      </c>
      <c r="E97726" s="2">
        <v>43142.58011574074</v>
      </c>
      <c r="F97726" s="2">
        <v>43147.595856481479</v>
      </c>
      <c r="G97726" s="2">
        <v>43153.85832175926</v>
      </c>
      <c r="H97726" s="2">
        <v>43168</v>
      </c>
    </row>
    <row r="97727" spans="1:8" x14ac:dyDescent="0.25">
      <c r="A97727" s="1" t="s">
        <v>228500</v>
      </c>
      <c r="B97727" s="1" t="s">
        <v>228501</v>
      </c>
      <c r="C97727" s="1" t="s">
        <v>33044</v>
      </c>
      <c r="D97727" s="2">
        <v>43053.921782407408</v>
      </c>
      <c r="E97727" s="2">
        <v>43056.149618055555</v>
      </c>
      <c r="F97727" s="2">
        <v>43056.763043981482</v>
      </c>
      <c r="G97727" s="2">
        <v>43067.244571759256</v>
      </c>
      <c r="H97727" s="2">
        <v>43083</v>
      </c>
    </row>
    <row r="97728" spans="1:8" x14ac:dyDescent="0.25">
      <c r="A97728" s="1" t="s">
        <v>228502</v>
      </c>
      <c r="B97728" s="1" t="s">
        <v>228503</v>
      </c>
      <c r="C97728" s="1" t="s">
        <v>33044</v>
      </c>
      <c r="D97728" s="2">
        <v>43167.949629629627</v>
      </c>
      <c r="E97728" s="2">
        <v>43169.172777777778</v>
      </c>
      <c r="F97728" s="2">
        <v>43172.119062500002</v>
      </c>
      <c r="G97728" s="2">
        <v>43174.853182870371</v>
      </c>
      <c r="H97728" s="2">
        <v>43179</v>
      </c>
    </row>
    <row r="97729" spans="1:8" x14ac:dyDescent="0.25">
      <c r="A97729" s="1" t="s">
        <v>228504</v>
      </c>
      <c r="B97729" s="1" t="s">
        <v>228505</v>
      </c>
      <c r="C97729" s="1" t="s">
        <v>33044</v>
      </c>
      <c r="D97729" s="2">
        <v>43272.528865740744</v>
      </c>
      <c r="E97729" s="2">
        <v>43273.124421296299</v>
      </c>
      <c r="F97729" s="2">
        <v>43273.552083333336</v>
      </c>
      <c r="G97729" s="2">
        <v>43279.585844907408</v>
      </c>
      <c r="H97729" s="2">
        <v>43300</v>
      </c>
    </row>
    <row r="97730" spans="1:8" x14ac:dyDescent="0.25">
      <c r="A97730" s="1" t="s">
        <v>228506</v>
      </c>
      <c r="B97730" s="1" t="s">
        <v>228507</v>
      </c>
      <c r="C97730" s="1" t="s">
        <v>33044</v>
      </c>
      <c r="D97730" s="2">
        <v>43018.541724537034</v>
      </c>
      <c r="E97730" s="2">
        <v>43018.551747685182</v>
      </c>
      <c r="F97730" s="2">
        <v>43019.74013888889</v>
      </c>
      <c r="G97730" s="2">
        <v>43031.892789351848</v>
      </c>
      <c r="H97730" s="2">
        <v>43042</v>
      </c>
    </row>
    <row r="97731" spans="1:8" x14ac:dyDescent="0.25">
      <c r="A97731" s="1" t="s">
        <v>228508</v>
      </c>
      <c r="B97731" s="1" t="s">
        <v>228509</v>
      </c>
      <c r="C97731" s="1" t="s">
        <v>33044</v>
      </c>
      <c r="D97731" s="2">
        <v>43174.557812500003</v>
      </c>
      <c r="E97731" s="2">
        <v>43174.797592592593</v>
      </c>
      <c r="F97731" s="2">
        <v>43175.972488425927</v>
      </c>
      <c r="G97731" s="2">
        <v>43177.561412037037</v>
      </c>
      <c r="H97731" s="2">
        <v>43186</v>
      </c>
    </row>
    <row r="97732" spans="1:8" x14ac:dyDescent="0.25">
      <c r="A97732" s="1" t="s">
        <v>228510</v>
      </c>
      <c r="B97732" s="1" t="s">
        <v>228511</v>
      </c>
      <c r="C97732" s="1" t="s">
        <v>33044</v>
      </c>
      <c r="D97732" s="2">
        <v>43329.829270833332</v>
      </c>
      <c r="E97732" s="2">
        <v>43329.840219907404</v>
      </c>
      <c r="F97732" s="2">
        <v>43332.602083333331</v>
      </c>
      <c r="G97732" s="2">
        <v>43341.894016203703</v>
      </c>
      <c r="H97732" s="2">
        <v>43346</v>
      </c>
    </row>
    <row r="97733" spans="1:8" x14ac:dyDescent="0.25">
      <c r="A97733" s="1" t="s">
        <v>228512</v>
      </c>
      <c r="B97733" s="1" t="s">
        <v>228513</v>
      </c>
      <c r="C97733" s="1" t="s">
        <v>33044</v>
      </c>
      <c r="D97733" s="2">
        <v>42921.974351851852</v>
      </c>
      <c r="E97733" s="2">
        <v>42921.982881944445</v>
      </c>
      <c r="F97733" s="2">
        <v>42923.745358796295</v>
      </c>
      <c r="G97733" s="2">
        <v>42928.731226851851</v>
      </c>
      <c r="H97733" s="2">
        <v>42948</v>
      </c>
    </row>
    <row r="97734" spans="1:8" x14ac:dyDescent="0.25">
      <c r="A97734" s="1" t="s">
        <v>228514</v>
      </c>
      <c r="B97734" s="1" t="s">
        <v>228515</v>
      </c>
      <c r="C97734" s="1" t="s">
        <v>33044</v>
      </c>
      <c r="D97734" s="2">
        <v>43270.896365740744</v>
      </c>
      <c r="E97734" s="2">
        <v>43270.916909722226</v>
      </c>
      <c r="F97734" s="2">
        <v>43272.595833333333</v>
      </c>
      <c r="G97734" s="2">
        <v>43276.922581018516</v>
      </c>
      <c r="H97734" s="2">
        <v>43292</v>
      </c>
    </row>
    <row r="97735" spans="1:8" x14ac:dyDescent="0.25">
      <c r="A97735" s="1" t="s">
        <v>228516</v>
      </c>
      <c r="B97735" s="1" t="s">
        <v>228517</v>
      </c>
      <c r="C97735" s="1" t="s">
        <v>33044</v>
      </c>
      <c r="D97735" s="2">
        <v>43185.904305555552</v>
      </c>
      <c r="E97735" s="2">
        <v>43185.90997685185</v>
      </c>
      <c r="F97735" s="2">
        <v>43186.825416666667</v>
      </c>
      <c r="G97735" s="2">
        <v>43195.744490740741</v>
      </c>
      <c r="H97735" s="2">
        <v>43214</v>
      </c>
    </row>
    <row r="97736" spans="1:8" x14ac:dyDescent="0.25">
      <c r="A97736" s="1" t="s">
        <v>228518</v>
      </c>
      <c r="B97736" s="1" t="s">
        <v>228519</v>
      </c>
      <c r="C97736" s="1" t="s">
        <v>33044</v>
      </c>
      <c r="D97736" s="2">
        <v>43116.729548611111</v>
      </c>
      <c r="E97736" s="2">
        <v>43116.734988425924</v>
      </c>
      <c r="F97736" s="2">
        <v>43118.027858796297</v>
      </c>
      <c r="G97736" s="2">
        <v>43129.600787037038</v>
      </c>
      <c r="H97736" s="2">
        <v>43140</v>
      </c>
    </row>
    <row r="97737" spans="1:8" x14ac:dyDescent="0.25">
      <c r="A97737" s="1" t="s">
        <v>228520</v>
      </c>
      <c r="B97737" s="1" t="s">
        <v>228521</v>
      </c>
      <c r="C97737" s="1" t="s">
        <v>33044</v>
      </c>
      <c r="D97737" s="2">
        <v>43306.537534722222</v>
      </c>
      <c r="E97737" s="2">
        <v>43307.531458333331</v>
      </c>
      <c r="F97737" s="2">
        <v>43308.479861111111</v>
      </c>
      <c r="G97737" s="2">
        <v>43319.818622685183</v>
      </c>
      <c r="H97737" s="2">
        <v>43340</v>
      </c>
    </row>
    <row r="97738" spans="1:8" x14ac:dyDescent="0.25">
      <c r="A97738" s="1" t="s">
        <v>228522</v>
      </c>
      <c r="B97738" s="1" t="s">
        <v>228523</v>
      </c>
      <c r="C97738" s="1" t="s">
        <v>33044</v>
      </c>
      <c r="D97738" s="2">
        <v>43073.522905092592</v>
      </c>
      <c r="E97738" s="2">
        <v>43074.177453703705</v>
      </c>
      <c r="F97738" s="2">
        <v>43089.793749999997</v>
      </c>
      <c r="G97738" s="2">
        <v>43098.901053240741</v>
      </c>
      <c r="H97738" s="2">
        <v>43140</v>
      </c>
    </row>
    <row r="97739" spans="1:8" x14ac:dyDescent="0.25">
      <c r="A97739" s="1" t="s">
        <v>228524</v>
      </c>
      <c r="B97739" s="1" t="s">
        <v>228525</v>
      </c>
      <c r="C97739" s="1" t="s">
        <v>33044</v>
      </c>
      <c r="D97739" s="2">
        <v>43208.880983796298</v>
      </c>
      <c r="E97739" s="2">
        <v>43208.896168981482</v>
      </c>
      <c r="F97739" s="2">
        <v>43209.92224537037</v>
      </c>
      <c r="G97739" s="2">
        <v>43227.710914351854</v>
      </c>
      <c r="H97739" s="2">
        <v>43231</v>
      </c>
    </row>
    <row r="97740" spans="1:8" x14ac:dyDescent="0.25">
      <c r="A97740" s="1" t="s">
        <v>228526</v>
      </c>
      <c r="B97740" s="1" t="s">
        <v>228527</v>
      </c>
      <c r="C97740" s="1" t="s">
        <v>33044</v>
      </c>
      <c r="D97740" s="2">
        <v>42950.321203703701</v>
      </c>
      <c r="E97740" s="2">
        <v>42950.329965277779</v>
      </c>
      <c r="F97740" s="2">
        <v>42951.846493055556</v>
      </c>
      <c r="G97740" s="2">
        <v>42955.867222222223</v>
      </c>
      <c r="H97740" s="2">
        <v>42971</v>
      </c>
    </row>
    <row r="97741" spans="1:8" x14ac:dyDescent="0.25">
      <c r="A97741" s="1" t="s">
        <v>228528</v>
      </c>
      <c r="B97741" s="1" t="s">
        <v>228529</v>
      </c>
      <c r="C97741" s="1" t="s">
        <v>33044</v>
      </c>
      <c r="D97741" s="2">
        <v>43233.55872685185</v>
      </c>
      <c r="E97741" s="2">
        <v>43233.566145833334</v>
      </c>
      <c r="F97741" s="2">
        <v>43242.306250000001</v>
      </c>
      <c r="G97741" s="2">
        <v>43258.560798611114</v>
      </c>
      <c r="H97741" s="2">
        <v>43270</v>
      </c>
    </row>
    <row r="97742" spans="1:8" x14ac:dyDescent="0.25">
      <c r="A97742" s="1" t="s">
        <v>228530</v>
      </c>
      <c r="B97742" s="1" t="s">
        <v>228531</v>
      </c>
      <c r="C97742" s="1" t="s">
        <v>33044</v>
      </c>
      <c r="D97742" s="2">
        <v>43110.355231481481</v>
      </c>
      <c r="E97742" s="2">
        <v>43110.438726851855</v>
      </c>
      <c r="F97742" s="2">
        <v>43110.823738425926</v>
      </c>
      <c r="G97742" s="2">
        <v>43119.017314814817</v>
      </c>
      <c r="H97742" s="2">
        <v>43138</v>
      </c>
    </row>
    <row r="97743" spans="1:8" x14ac:dyDescent="0.25">
      <c r="A97743" s="1" t="s">
        <v>228532</v>
      </c>
      <c r="B97743" s="1" t="s">
        <v>228533</v>
      </c>
      <c r="C97743" s="1" t="s">
        <v>33044</v>
      </c>
      <c r="D97743" s="2">
        <v>42878.685590277775</v>
      </c>
      <c r="E97743" s="2">
        <v>42879.127129629633</v>
      </c>
      <c r="F97743" s="2">
        <v>42879.330729166664</v>
      </c>
      <c r="G97743" s="2">
        <v>42886.401446759257</v>
      </c>
      <c r="H97743" s="2">
        <v>42905</v>
      </c>
    </row>
    <row r="97744" spans="1:8" x14ac:dyDescent="0.25">
      <c r="A97744" s="1" t="s">
        <v>228534</v>
      </c>
      <c r="B97744" s="1" t="s">
        <v>228535</v>
      </c>
      <c r="C97744" s="1" t="s">
        <v>33044</v>
      </c>
      <c r="D97744" s="2">
        <v>43030.922962962963</v>
      </c>
      <c r="E97744" s="2">
        <v>43030.934907407405</v>
      </c>
      <c r="F97744" s="2">
        <v>43031.72515046296</v>
      </c>
      <c r="G97744" s="2">
        <v>43040.814282407409</v>
      </c>
      <c r="H97744" s="2">
        <v>43048</v>
      </c>
    </row>
    <row r="97745" spans="1:8" x14ac:dyDescent="0.25">
      <c r="A97745" s="1" t="s">
        <v>228536</v>
      </c>
      <c r="B97745" s="1" t="s">
        <v>228537</v>
      </c>
      <c r="C97745" s="1" t="s">
        <v>33044</v>
      </c>
      <c r="D97745" s="2">
        <v>43329.552546296298</v>
      </c>
      <c r="E97745" s="2">
        <v>43329.604305555556</v>
      </c>
      <c r="F97745" s="2">
        <v>43329.592361111114</v>
      </c>
      <c r="G97745" s="2">
        <v>43339.649270833332</v>
      </c>
      <c r="H97745" s="2">
        <v>43357</v>
      </c>
    </row>
    <row r="97746" spans="1:8" x14ac:dyDescent="0.25">
      <c r="A97746" s="1" t="s">
        <v>228538</v>
      </c>
      <c r="B97746" s="1" t="s">
        <v>228539</v>
      </c>
      <c r="C97746" s="1" t="s">
        <v>33044</v>
      </c>
      <c r="D97746" s="2">
        <v>43095.589259259257</v>
      </c>
      <c r="E97746" s="2">
        <v>43095.603263888886</v>
      </c>
      <c r="F97746" s="2">
        <v>43095.945486111108</v>
      </c>
      <c r="G97746" s="2">
        <v>43107.700752314813</v>
      </c>
      <c r="H97746" s="2">
        <v>43129</v>
      </c>
    </row>
    <row r="97747" spans="1:8" x14ac:dyDescent="0.25">
      <c r="A97747" s="1" t="s">
        <v>228540</v>
      </c>
      <c r="B97747" s="1" t="s">
        <v>228541</v>
      </c>
      <c r="C97747" s="1" t="s">
        <v>33044</v>
      </c>
      <c r="D97747" s="2">
        <v>43062.983356481483</v>
      </c>
      <c r="E97747" s="2">
        <v>43064.14770833333</v>
      </c>
      <c r="F97747" s="2">
        <v>43066.812060185184</v>
      </c>
      <c r="G97747" s="2">
        <v>43080.919965277775</v>
      </c>
      <c r="H97747" s="2">
        <v>43084</v>
      </c>
    </row>
    <row r="97748" spans="1:8" x14ac:dyDescent="0.25">
      <c r="A97748" s="1" t="s">
        <v>228542</v>
      </c>
      <c r="B97748" s="1" t="s">
        <v>228543</v>
      </c>
      <c r="C97748" s="1" t="s">
        <v>33044</v>
      </c>
      <c r="D97748" s="2">
        <v>43175.47828703704</v>
      </c>
      <c r="E97748" s="2">
        <v>43175.492476851854</v>
      </c>
      <c r="F97748" s="2">
        <v>43175.94908564815</v>
      </c>
      <c r="G97748" s="2">
        <v>43179.931886574072</v>
      </c>
      <c r="H97748" s="2">
        <v>43194</v>
      </c>
    </row>
    <row r="97749" spans="1:8" x14ac:dyDescent="0.25">
      <c r="A97749" s="1" t="s">
        <v>228544</v>
      </c>
      <c r="B97749" s="1" t="s">
        <v>228545</v>
      </c>
      <c r="C97749" s="1" t="s">
        <v>33044</v>
      </c>
      <c r="D97749" s="2">
        <v>43187.418425925927</v>
      </c>
      <c r="E97749" s="2">
        <v>43188.135601851849</v>
      </c>
      <c r="F97749" s="2">
        <v>43188.777754629627</v>
      </c>
      <c r="G97749" s="2">
        <v>43197.860092592593</v>
      </c>
      <c r="H97749" s="2">
        <v>43229</v>
      </c>
    </row>
    <row r="97750" spans="1:8" x14ac:dyDescent="0.25">
      <c r="A97750" s="1" t="s">
        <v>228546</v>
      </c>
      <c r="B97750" s="1" t="s">
        <v>228547</v>
      </c>
      <c r="C97750" s="1" t="s">
        <v>33044</v>
      </c>
      <c r="D97750" s="2">
        <v>43207.419930555552</v>
      </c>
      <c r="E97750" s="2">
        <v>43207.438391203701</v>
      </c>
      <c r="F97750" s="2">
        <v>43207.901990740742</v>
      </c>
      <c r="G97750" s="2">
        <v>43213.854814814818</v>
      </c>
      <c r="H97750" s="2">
        <v>43234</v>
      </c>
    </row>
    <row r="97751" spans="1:8" x14ac:dyDescent="0.25">
      <c r="A97751" s="1" t="s">
        <v>228548</v>
      </c>
      <c r="B97751" s="1" t="s">
        <v>228549</v>
      </c>
      <c r="C97751" s="1" t="s">
        <v>33044</v>
      </c>
      <c r="D97751" s="2">
        <v>43239.56040509259</v>
      </c>
      <c r="E97751" s="2">
        <v>43239.605127314811</v>
      </c>
      <c r="F97751" s="2">
        <v>43242.59375</v>
      </c>
      <c r="G97751" s="2">
        <v>43257.665567129632</v>
      </c>
      <c r="H97751" s="2">
        <v>43264</v>
      </c>
    </row>
    <row r="97752" spans="1:8" x14ac:dyDescent="0.25">
      <c r="A97752" s="1" t="s">
        <v>228550</v>
      </c>
      <c r="B97752" s="1" t="s">
        <v>228551</v>
      </c>
      <c r="C97752" s="1" t="s">
        <v>33044</v>
      </c>
      <c r="D97752" s="2">
        <v>42836.351909722223</v>
      </c>
      <c r="E97752" s="2">
        <v>42836.362557870372</v>
      </c>
      <c r="F97752" s="2">
        <v>42836.39335648148</v>
      </c>
      <c r="G97752" s="2">
        <v>42842.333333333336</v>
      </c>
      <c r="H97752" s="2">
        <v>42858</v>
      </c>
    </row>
    <row r="97753" spans="1:8" x14ac:dyDescent="0.25">
      <c r="A97753" s="1" t="s">
        <v>228552</v>
      </c>
      <c r="B97753" s="1" t="s">
        <v>228553</v>
      </c>
      <c r="C97753" s="1" t="s">
        <v>33044</v>
      </c>
      <c r="D97753" s="2">
        <v>43305.516446759262</v>
      </c>
      <c r="E97753" s="2">
        <v>43305.569571759261</v>
      </c>
      <c r="F97753" s="2">
        <v>43306.560416666667</v>
      </c>
      <c r="G97753" s="2">
        <v>43320.714467592596</v>
      </c>
      <c r="H97753" s="2">
        <v>43325</v>
      </c>
    </row>
    <row r="97754" spans="1:8" x14ac:dyDescent="0.25">
      <c r="A97754" s="1" t="s">
        <v>228554</v>
      </c>
      <c r="B97754" s="1" t="s">
        <v>228555</v>
      </c>
      <c r="C97754" s="1" t="s">
        <v>33044</v>
      </c>
      <c r="D97754" s="2">
        <v>43039.379687499997</v>
      </c>
      <c r="E97754" s="2">
        <v>43039.38559027778</v>
      </c>
      <c r="F97754" s="2">
        <v>43039.717048611114</v>
      </c>
      <c r="G97754" s="2">
        <v>43046.921435185184</v>
      </c>
      <c r="H97754" s="2">
        <v>43056</v>
      </c>
    </row>
    <row r="97755" spans="1:8" x14ac:dyDescent="0.25">
      <c r="A97755" s="1" t="s">
        <v>228556</v>
      </c>
      <c r="B97755" s="1" t="s">
        <v>228557</v>
      </c>
      <c r="C97755" s="1" t="s">
        <v>33044</v>
      </c>
      <c r="D97755" s="2">
        <v>43205.350787037038</v>
      </c>
      <c r="E97755" s="2">
        <v>43206.357881944445</v>
      </c>
      <c r="F97755" s="2">
        <v>43208.005983796298</v>
      </c>
      <c r="G97755" s="2">
        <v>43217.683842592596</v>
      </c>
      <c r="H97755" s="2">
        <v>43238</v>
      </c>
    </row>
    <row r="97756" spans="1:8" x14ac:dyDescent="0.25">
      <c r="A97756" s="1" t="s">
        <v>228558</v>
      </c>
      <c r="B97756" s="1" t="s">
        <v>228559</v>
      </c>
      <c r="C97756" s="1" t="s">
        <v>33044</v>
      </c>
      <c r="D97756" s="2">
        <v>43011.982511574075</v>
      </c>
      <c r="E97756" s="2">
        <v>43011.992604166669</v>
      </c>
      <c r="F97756" s="2">
        <v>43012.833182870374</v>
      </c>
      <c r="G97756" s="2">
        <v>43021.816134259258</v>
      </c>
      <c r="H97756" s="2">
        <v>43033</v>
      </c>
    </row>
    <row r="97757" spans="1:8" x14ac:dyDescent="0.25">
      <c r="A97757" s="1" t="s">
        <v>228560</v>
      </c>
      <c r="B97757" s="1" t="s">
        <v>228561</v>
      </c>
      <c r="C97757" s="1" t="s">
        <v>33044</v>
      </c>
      <c r="D97757" s="2">
        <v>43230.680300925924</v>
      </c>
      <c r="E97757" s="2">
        <v>43230.68949074074</v>
      </c>
      <c r="F97757" s="2">
        <v>43236.561805555553</v>
      </c>
      <c r="G97757" s="2">
        <v>43255.770428240743</v>
      </c>
      <c r="H97757" s="2">
        <v>43257</v>
      </c>
    </row>
    <row r="97758" spans="1:8" x14ac:dyDescent="0.25">
      <c r="A97758" s="1" t="s">
        <v>228562</v>
      </c>
      <c r="B97758" s="1" t="s">
        <v>228563</v>
      </c>
      <c r="C97758" s="1" t="s">
        <v>33044</v>
      </c>
      <c r="D97758" s="2">
        <v>43240.610381944447</v>
      </c>
      <c r="E97758" s="2">
        <v>43240.624594907407</v>
      </c>
      <c r="F97758" s="2">
        <v>43241.496527777781</v>
      </c>
      <c r="G97758" s="2">
        <v>43255.585023148145</v>
      </c>
      <c r="H97758" s="2">
        <v>43258</v>
      </c>
    </row>
    <row r="97759" spans="1:8" x14ac:dyDescent="0.25">
      <c r="A97759" s="1" t="s">
        <v>228564</v>
      </c>
      <c r="B97759" s="1" t="s">
        <v>228565</v>
      </c>
      <c r="C97759" s="1" t="s">
        <v>33044</v>
      </c>
      <c r="D97759" s="2">
        <v>43320.939606481479</v>
      </c>
      <c r="E97759" s="2">
        <v>43320.948055555556</v>
      </c>
      <c r="F97759" s="2">
        <v>43321.612500000003</v>
      </c>
      <c r="G97759" s="2">
        <v>43325.658819444441</v>
      </c>
      <c r="H97759" s="2">
        <v>43341</v>
      </c>
    </row>
    <row r="97760" spans="1:8" x14ac:dyDescent="0.25">
      <c r="A97760" s="1" t="s">
        <v>228566</v>
      </c>
      <c r="B97760" s="1" t="s">
        <v>228567</v>
      </c>
      <c r="C97760" s="1" t="s">
        <v>33044</v>
      </c>
      <c r="D97760" s="2">
        <v>43121.739305555559</v>
      </c>
      <c r="E97760" s="2">
        <v>43122.58017361111</v>
      </c>
      <c r="F97760" s="2">
        <v>43123.785902777781</v>
      </c>
      <c r="G97760" s="2">
        <v>43172.904039351852</v>
      </c>
      <c r="H97760" s="2">
        <v>43146</v>
      </c>
    </row>
    <row r="97761" spans="1:8" x14ac:dyDescent="0.25">
      <c r="A97761" s="1" t="s">
        <v>228568</v>
      </c>
      <c r="B97761" s="1" t="s">
        <v>228569</v>
      </c>
      <c r="C97761" s="1" t="s">
        <v>33044</v>
      </c>
      <c r="D97761" s="2">
        <v>42838.627476851849</v>
      </c>
      <c r="E97761" s="2">
        <v>42838.635648148149</v>
      </c>
      <c r="F97761" s="2">
        <v>42843.616481481484</v>
      </c>
      <c r="G97761" s="2">
        <v>42851.517361111109</v>
      </c>
      <c r="H97761" s="2">
        <v>42867</v>
      </c>
    </row>
    <row r="97762" spans="1:8" x14ac:dyDescent="0.25">
      <c r="A97762" s="1" t="s">
        <v>228570</v>
      </c>
      <c r="B97762" s="1" t="s">
        <v>228571</v>
      </c>
      <c r="C97762" s="1" t="s">
        <v>33044</v>
      </c>
      <c r="D97762" s="2">
        <v>43076.659872685188</v>
      </c>
      <c r="E97762" s="2">
        <v>43081.165613425925</v>
      </c>
      <c r="F97762" s="2">
        <v>43082.483912037038</v>
      </c>
      <c r="G97762" s="2">
        <v>43095.839895833335</v>
      </c>
      <c r="H97762" s="2">
        <v>43095</v>
      </c>
    </row>
    <row r="97763" spans="1:8" x14ac:dyDescent="0.25">
      <c r="A97763" s="1" t="s">
        <v>228572</v>
      </c>
      <c r="B97763" s="1" t="s">
        <v>228573</v>
      </c>
      <c r="C97763" s="1" t="s">
        <v>33044</v>
      </c>
      <c r="D97763" s="2">
        <v>42994.435266203705</v>
      </c>
      <c r="E97763" s="2">
        <v>42994.460868055554</v>
      </c>
      <c r="F97763" s="2">
        <v>42996.577546296299</v>
      </c>
      <c r="G97763" s="2">
        <v>43004.705625000002</v>
      </c>
      <c r="H97763" s="2">
        <v>43013</v>
      </c>
    </row>
    <row r="97764" spans="1:8" x14ac:dyDescent="0.25">
      <c r="A97764" s="1" t="s">
        <v>228574</v>
      </c>
      <c r="B97764" s="1" t="s">
        <v>228575</v>
      </c>
      <c r="C97764" s="1" t="s">
        <v>33044</v>
      </c>
      <c r="D97764" s="2">
        <v>42899.525833333333</v>
      </c>
      <c r="E97764" s="2">
        <v>42899.535011574073</v>
      </c>
      <c r="F97764" s="2">
        <v>42899.632870370369</v>
      </c>
      <c r="G97764" s="2">
        <v>42908.680347222224</v>
      </c>
      <c r="H97764" s="2">
        <v>42926</v>
      </c>
    </row>
    <row r="97765" spans="1:8" x14ac:dyDescent="0.25">
      <c r="A97765" s="1" t="s">
        <v>228576</v>
      </c>
      <c r="B97765" s="1" t="s">
        <v>228577</v>
      </c>
      <c r="C97765" s="1" t="s">
        <v>33044</v>
      </c>
      <c r="D97765" s="2">
        <v>43206.749641203707</v>
      </c>
      <c r="E97765" s="2">
        <v>43206.814270833333</v>
      </c>
      <c r="F97765" s="2">
        <v>43213.971620370372</v>
      </c>
      <c r="G97765" s="2">
        <v>43216.0159375</v>
      </c>
      <c r="H97765" s="2">
        <v>43216</v>
      </c>
    </row>
    <row r="97766" spans="1:8" x14ac:dyDescent="0.25">
      <c r="A97766" s="1" t="s">
        <v>228578</v>
      </c>
      <c r="B97766" s="1" t="s">
        <v>228579</v>
      </c>
      <c r="C97766" s="1" t="s">
        <v>33044</v>
      </c>
      <c r="D97766" s="2">
        <v>43157.357789351852</v>
      </c>
      <c r="E97766" s="2">
        <v>43158.354490740741</v>
      </c>
      <c r="F97766" s="2">
        <v>43164.597037037034</v>
      </c>
      <c r="G97766" s="2">
        <v>43172.765902777777</v>
      </c>
      <c r="H97766" s="2">
        <v>43178</v>
      </c>
    </row>
    <row r="97767" spans="1:8" x14ac:dyDescent="0.25">
      <c r="A97767" s="1" t="s">
        <v>228580</v>
      </c>
      <c r="B97767" s="1" t="s">
        <v>228581</v>
      </c>
      <c r="C97767" s="1" t="s">
        <v>33044</v>
      </c>
      <c r="D97767" s="2">
        <v>42768.010520833333</v>
      </c>
      <c r="E97767" s="2">
        <v>42768.021550925929</v>
      </c>
      <c r="F97767" s="2">
        <v>42769.327407407407</v>
      </c>
      <c r="G97767" s="2">
        <v>42783.65824074074</v>
      </c>
      <c r="H97767" s="2">
        <v>42815</v>
      </c>
    </row>
    <row r="97768" spans="1:8" x14ac:dyDescent="0.25">
      <c r="A97768" s="1" t="s">
        <v>228582</v>
      </c>
      <c r="B97768" s="1" t="s">
        <v>228583</v>
      </c>
      <c r="C97768" s="1" t="s">
        <v>33044</v>
      </c>
      <c r="D97768" s="2">
        <v>42984.778402777774</v>
      </c>
      <c r="E97768" s="2">
        <v>42984.784930555557</v>
      </c>
      <c r="F97768" s="2">
        <v>42989.87767361111</v>
      </c>
      <c r="G97768" s="2">
        <v>42992.521921296298</v>
      </c>
      <c r="H97768" s="2">
        <v>43010</v>
      </c>
    </row>
    <row r="97769" spans="1:8" x14ac:dyDescent="0.25">
      <c r="A97769" s="1" t="s">
        <v>228584</v>
      </c>
      <c r="B97769" s="1" t="s">
        <v>228585</v>
      </c>
      <c r="C97769" s="1" t="s">
        <v>33044</v>
      </c>
      <c r="D97769" s="2">
        <v>43063.614039351851</v>
      </c>
      <c r="E97769" s="2">
        <v>43063.703692129631</v>
      </c>
      <c r="F97769" s="2">
        <v>43066.705509259256</v>
      </c>
      <c r="G97769" s="2">
        <v>43070.79787037037</v>
      </c>
      <c r="H97769" s="2">
        <v>43084</v>
      </c>
    </row>
    <row r="97770" spans="1:8" x14ac:dyDescent="0.25">
      <c r="A97770" s="1" t="s">
        <v>228586</v>
      </c>
      <c r="B97770" s="1" t="s">
        <v>228587</v>
      </c>
      <c r="C97770" s="1" t="s">
        <v>33044</v>
      </c>
      <c r="D97770" s="2">
        <v>43196.565092592595</v>
      </c>
      <c r="E97770" s="2">
        <v>43196.575914351852</v>
      </c>
      <c r="F97770" s="2">
        <v>43197.064166666663</v>
      </c>
      <c r="G97770" s="2">
        <v>43201.76834490741</v>
      </c>
      <c r="H97770" s="2">
        <v>43222</v>
      </c>
    </row>
    <row r="97771" spans="1:8" x14ac:dyDescent="0.25">
      <c r="A97771" s="1" t="s">
        <v>228588</v>
      </c>
      <c r="B97771" s="1" t="s">
        <v>228589</v>
      </c>
      <c r="C97771" s="1" t="s">
        <v>33044</v>
      </c>
      <c r="D97771" s="2">
        <v>43196.77952546296</v>
      </c>
      <c r="E97771" s="2">
        <v>43196.788437499999</v>
      </c>
      <c r="F97771" s="2">
        <v>43200.990868055553</v>
      </c>
      <c r="G97771" s="2">
        <v>43207.574108796296</v>
      </c>
      <c r="H97771" s="2">
        <v>43216</v>
      </c>
    </row>
    <row r="97772" spans="1:8" x14ac:dyDescent="0.25">
      <c r="A97772" s="1" t="s">
        <v>228590</v>
      </c>
      <c r="B97772" s="1" t="s">
        <v>228591</v>
      </c>
      <c r="C97772" s="1" t="s">
        <v>33044</v>
      </c>
      <c r="D97772" s="2">
        <v>43120.142500000002</v>
      </c>
      <c r="E97772" s="2">
        <v>43120.382118055553</v>
      </c>
      <c r="F97772" s="2">
        <v>43122.60664351852</v>
      </c>
      <c r="G97772" s="2">
        <v>43133.741562499999</v>
      </c>
      <c r="H97772" s="2">
        <v>43146</v>
      </c>
    </row>
    <row r="97773" spans="1:8" x14ac:dyDescent="0.25">
      <c r="A97773" s="1" t="s">
        <v>228592</v>
      </c>
      <c r="B97773" s="1" t="s">
        <v>228593</v>
      </c>
      <c r="C97773" s="1" t="s">
        <v>33044</v>
      </c>
      <c r="D97773" s="2">
        <v>43116.766446759262</v>
      </c>
      <c r="E97773" s="2">
        <v>43116.771979166668</v>
      </c>
      <c r="F97773" s="2">
        <v>43124.572789351849</v>
      </c>
      <c r="G97773" s="2">
        <v>43138.578541666669</v>
      </c>
      <c r="H97773" s="2">
        <v>43147</v>
      </c>
    </row>
    <row r="97774" spans="1:8" x14ac:dyDescent="0.25">
      <c r="A97774" s="1" t="s">
        <v>228594</v>
      </c>
      <c r="B97774" s="1" t="s">
        <v>228595</v>
      </c>
      <c r="C97774" s="1" t="s">
        <v>33044</v>
      </c>
      <c r="D97774" s="2">
        <v>42994.374918981484</v>
      </c>
      <c r="E97774" s="2">
        <v>42994.38208333333</v>
      </c>
      <c r="F97774" s="2">
        <v>42998.879837962966</v>
      </c>
      <c r="G97774" s="2">
        <v>43024.860173611109</v>
      </c>
      <c r="H97774" s="2">
        <v>43028</v>
      </c>
    </row>
    <row r="97775" spans="1:8" x14ac:dyDescent="0.25">
      <c r="A97775" s="1" t="s">
        <v>228596</v>
      </c>
      <c r="B97775" s="1" t="s">
        <v>228597</v>
      </c>
      <c r="C97775" s="1" t="s">
        <v>33044</v>
      </c>
      <c r="D97775" s="2">
        <v>42932.507893518516</v>
      </c>
      <c r="E97775" s="2">
        <v>42932.517500000002</v>
      </c>
      <c r="F97775" s="2">
        <v>42933.837245370371</v>
      </c>
      <c r="G97775" s="2">
        <v>42935.70103009259</v>
      </c>
      <c r="H97775" s="2">
        <v>42944</v>
      </c>
    </row>
    <row r="97776" spans="1:8" x14ac:dyDescent="0.25">
      <c r="A97776" s="1" t="s">
        <v>228598</v>
      </c>
      <c r="B97776" s="1" t="s">
        <v>228599</v>
      </c>
      <c r="C97776" s="1" t="s">
        <v>33044</v>
      </c>
      <c r="D97776" s="2">
        <v>42813.302442129629</v>
      </c>
      <c r="E97776" s="2">
        <v>42813.302442129629</v>
      </c>
      <c r="F97776" s="2">
        <v>42817.718530092592</v>
      </c>
      <c r="G97776" s="2">
        <v>42822.510787037034</v>
      </c>
      <c r="H97776" s="2">
        <v>42831</v>
      </c>
    </row>
    <row r="97777" spans="1:8" x14ac:dyDescent="0.25">
      <c r="A97777" s="1" t="s">
        <v>228600</v>
      </c>
      <c r="B97777" s="1" t="s">
        <v>228601</v>
      </c>
      <c r="C97777" s="1" t="s">
        <v>33044</v>
      </c>
      <c r="D97777" s="2">
        <v>42799.643692129626</v>
      </c>
      <c r="E97777" s="2">
        <v>42799.654722222222</v>
      </c>
      <c r="F97777" s="2">
        <v>42800.48746527778</v>
      </c>
      <c r="G97777" s="2">
        <v>42804.463923611111</v>
      </c>
      <c r="H97777" s="2">
        <v>42817</v>
      </c>
    </row>
    <row r="97778" spans="1:8" x14ac:dyDescent="0.25">
      <c r="A97778" s="1" t="s">
        <v>228602</v>
      </c>
      <c r="B97778" s="1" t="s">
        <v>228603</v>
      </c>
      <c r="C97778" s="1" t="s">
        <v>33044</v>
      </c>
      <c r="D97778" s="2">
        <v>43258.972696759258</v>
      </c>
      <c r="E97778" s="2">
        <v>43258.983020833337</v>
      </c>
      <c r="F97778" s="2">
        <v>43259.584027777775</v>
      </c>
      <c r="G97778" s="2">
        <v>43264.010081018518</v>
      </c>
      <c r="H97778" s="2">
        <v>43269</v>
      </c>
    </row>
    <row r="97779" spans="1:8" x14ac:dyDescent="0.25">
      <c r="A97779" s="1" t="s">
        <v>228604</v>
      </c>
      <c r="B97779" s="1" t="s">
        <v>228605</v>
      </c>
      <c r="C97779" s="1" t="s">
        <v>33044</v>
      </c>
      <c r="D97779" s="2">
        <v>43037.717141203706</v>
      </c>
      <c r="E97779" s="2">
        <v>43037.725648148145</v>
      </c>
      <c r="F97779" s="2">
        <v>43038.786261574074</v>
      </c>
      <c r="G97779" s="2">
        <v>43039.761770833335</v>
      </c>
      <c r="H97779" s="2">
        <v>43049</v>
      </c>
    </row>
    <row r="97780" spans="1:8" x14ac:dyDescent="0.25">
      <c r="A97780" s="1" t="s">
        <v>228606</v>
      </c>
      <c r="B97780" s="1" t="s">
        <v>228607</v>
      </c>
      <c r="C97780" s="1" t="s">
        <v>33044</v>
      </c>
      <c r="D97780" s="2">
        <v>43120.893194444441</v>
      </c>
      <c r="E97780" s="2">
        <v>43120.903611111113</v>
      </c>
      <c r="F97780" s="2">
        <v>43122.97315972222</v>
      </c>
      <c r="G97780" s="2">
        <v>43123.511874999997</v>
      </c>
      <c r="H97780" s="2">
        <v>43137</v>
      </c>
    </row>
    <row r="97781" spans="1:8" x14ac:dyDescent="0.25">
      <c r="A97781" s="1" t="s">
        <v>228608</v>
      </c>
      <c r="B97781" s="1" t="s">
        <v>228609</v>
      </c>
      <c r="C97781" s="1" t="s">
        <v>33044</v>
      </c>
      <c r="D97781" s="2">
        <v>43315.434918981482</v>
      </c>
      <c r="E97781" s="2">
        <v>43315.44736111111</v>
      </c>
      <c r="F97781" s="2">
        <v>43315.611111111109</v>
      </c>
      <c r="G97781" s="2">
        <v>43319.647418981483</v>
      </c>
      <c r="H97781" s="2">
        <v>43336</v>
      </c>
    </row>
    <row r="97782" spans="1:8" x14ac:dyDescent="0.25">
      <c r="A97782" s="1" t="s">
        <v>228610</v>
      </c>
      <c r="B97782" s="1" t="s">
        <v>228611</v>
      </c>
      <c r="C97782" s="1" t="s">
        <v>33044</v>
      </c>
      <c r="D97782" s="2">
        <v>43052.406226851854</v>
      </c>
      <c r="E97782" s="2">
        <v>43052.421481481484</v>
      </c>
      <c r="F97782" s="2">
        <v>43056.758564814816</v>
      </c>
      <c r="G97782" s="2">
        <v>43059.811967592592</v>
      </c>
      <c r="H97782" s="2">
        <v>43066</v>
      </c>
    </row>
    <row r="97783" spans="1:8" x14ac:dyDescent="0.25">
      <c r="A97783" s="1" t="s">
        <v>228612</v>
      </c>
      <c r="B97783" s="1" t="s">
        <v>228613</v>
      </c>
      <c r="C97783" s="1" t="s">
        <v>33044</v>
      </c>
      <c r="D97783" s="2">
        <v>42919.389421296299</v>
      </c>
      <c r="E97783" s="2">
        <v>42920.198171296295</v>
      </c>
      <c r="F97783" s="2">
        <v>42920.582407407404</v>
      </c>
      <c r="G97783" s="2">
        <v>42929.821886574071</v>
      </c>
      <c r="H97783" s="2">
        <v>42949</v>
      </c>
    </row>
    <row r="97784" spans="1:8" x14ac:dyDescent="0.25">
      <c r="A97784" s="1" t="s">
        <v>228614</v>
      </c>
      <c r="B97784" s="1" t="s">
        <v>228615</v>
      </c>
      <c r="C97784" s="1" t="s">
        <v>33044</v>
      </c>
      <c r="D97784" s="2">
        <v>42850.871504629627</v>
      </c>
      <c r="E97784" s="2">
        <v>42851.39949074074</v>
      </c>
      <c r="F97784" s="2">
        <v>42853.677141203705</v>
      </c>
      <c r="G97784" s="2">
        <v>42864.476967592593</v>
      </c>
      <c r="H97784" s="2">
        <v>42867</v>
      </c>
    </row>
    <row r="97785" spans="1:8" x14ac:dyDescent="0.25">
      <c r="A97785" s="1" t="s">
        <v>228616</v>
      </c>
      <c r="B97785" s="1" t="s">
        <v>228617</v>
      </c>
      <c r="C97785" s="1" t="s">
        <v>33044</v>
      </c>
      <c r="D97785" s="2">
        <v>42926.4299537037</v>
      </c>
      <c r="E97785" s="2">
        <v>42926.437650462962</v>
      </c>
      <c r="F97785" s="2">
        <v>42926.797314814816</v>
      </c>
      <c r="G97785" s="2">
        <v>42930.682569444441</v>
      </c>
      <c r="H97785" s="2">
        <v>42950</v>
      </c>
    </row>
    <row r="97786" spans="1:8" x14ac:dyDescent="0.25">
      <c r="A97786" s="1" t="s">
        <v>228618</v>
      </c>
      <c r="B97786" s="1" t="s">
        <v>228619</v>
      </c>
      <c r="C97786" s="1" t="s">
        <v>33044</v>
      </c>
      <c r="D97786" s="2">
        <v>42981.88622685185</v>
      </c>
      <c r="E97786" s="2">
        <v>42981.916805555556</v>
      </c>
      <c r="F97786" s="2">
        <v>42983.877488425926</v>
      </c>
      <c r="G97786" s="2">
        <v>42992.741342592592</v>
      </c>
      <c r="H97786" s="2">
        <v>43005</v>
      </c>
    </row>
    <row r="97787" spans="1:8" x14ac:dyDescent="0.25">
      <c r="A97787" s="1" t="s">
        <v>228620</v>
      </c>
      <c r="B97787" s="1" t="s">
        <v>228621</v>
      </c>
      <c r="C97787" s="1" t="s">
        <v>33044</v>
      </c>
      <c r="D97787" s="2">
        <v>43223.605868055558</v>
      </c>
      <c r="E97787" s="2">
        <v>43223.621562499997</v>
      </c>
      <c r="F97787" s="2">
        <v>43224.450694444444</v>
      </c>
      <c r="G97787" s="2">
        <v>43230.020011574074</v>
      </c>
      <c r="H97787" s="2">
        <v>43257</v>
      </c>
    </row>
    <row r="97788" spans="1:8" x14ac:dyDescent="0.25">
      <c r="A97788" s="1" t="s">
        <v>228622</v>
      </c>
      <c r="B97788" s="1" t="s">
        <v>228623</v>
      </c>
      <c r="C97788" s="1" t="s">
        <v>33044</v>
      </c>
      <c r="D97788" s="2">
        <v>43165.328668981485</v>
      </c>
      <c r="E97788" s="2">
        <v>43166.117418981485</v>
      </c>
      <c r="F97788" s="2">
        <v>43167.738310185188</v>
      </c>
      <c r="G97788" s="2">
        <v>43173.007939814815</v>
      </c>
      <c r="H97788" s="2">
        <v>43175</v>
      </c>
    </row>
    <row r="97789" spans="1:8" x14ac:dyDescent="0.25">
      <c r="A97789" s="1" t="s">
        <v>228624</v>
      </c>
      <c r="B97789" s="1" t="s">
        <v>228625</v>
      </c>
      <c r="C97789" s="1" t="s">
        <v>33044</v>
      </c>
      <c r="D97789" s="2">
        <v>42964.98709490741</v>
      </c>
      <c r="E97789" s="2">
        <v>42965.017488425925</v>
      </c>
      <c r="F97789" s="2">
        <v>42965.755277777775</v>
      </c>
      <c r="G97789" s="2">
        <v>42976.901099537034</v>
      </c>
      <c r="H97789" s="2">
        <v>42992</v>
      </c>
    </row>
    <row r="97790" spans="1:8" x14ac:dyDescent="0.25">
      <c r="A97790" s="1" t="s">
        <v>228626</v>
      </c>
      <c r="B97790" s="1" t="s">
        <v>228627</v>
      </c>
      <c r="C97790" s="1" t="s">
        <v>33044</v>
      </c>
      <c r="D97790" s="2">
        <v>43312.63621527778</v>
      </c>
      <c r="E97790" s="2">
        <v>43314.212002314816</v>
      </c>
      <c r="F97790" s="2">
        <v>43315.506249999999</v>
      </c>
      <c r="G97790" s="2">
        <v>43319.580983796295</v>
      </c>
      <c r="H97790" s="2">
        <v>43332</v>
      </c>
    </row>
    <row r="97791" spans="1:8" x14ac:dyDescent="0.25">
      <c r="A97791" s="1" t="s">
        <v>228628</v>
      </c>
      <c r="B97791" s="1" t="s">
        <v>228629</v>
      </c>
      <c r="C97791" s="1" t="s">
        <v>33044</v>
      </c>
      <c r="D97791" s="2">
        <v>43215.844340277778</v>
      </c>
      <c r="E97791" s="2">
        <v>43215.85528935185</v>
      </c>
      <c r="F97791" s="2">
        <v>43216.757638888892</v>
      </c>
      <c r="G97791" s="2">
        <v>43217.992025462961</v>
      </c>
      <c r="H97791" s="2">
        <v>43228</v>
      </c>
    </row>
    <row r="97792" spans="1:8" x14ac:dyDescent="0.25">
      <c r="A97792" s="1" t="s">
        <v>228630</v>
      </c>
      <c r="B97792" s="1" t="s">
        <v>228631</v>
      </c>
      <c r="C97792" s="1" t="s">
        <v>33044</v>
      </c>
      <c r="D97792" s="2">
        <v>43173.341747685183</v>
      </c>
      <c r="E97792" s="2">
        <v>43173.352777777778</v>
      </c>
      <c r="F97792" s="2">
        <v>43173.91920138889</v>
      </c>
      <c r="G97792" s="2">
        <v>43220.700578703705</v>
      </c>
      <c r="H97792" s="2">
        <v>43194</v>
      </c>
    </row>
    <row r="97793" spans="1:8" x14ac:dyDescent="0.25">
      <c r="A97793" s="1" t="s">
        <v>228632</v>
      </c>
      <c r="B97793" s="1" t="s">
        <v>228633</v>
      </c>
      <c r="C97793" s="1" t="s">
        <v>33044</v>
      </c>
      <c r="D97793" s="2">
        <v>43248.580879629626</v>
      </c>
      <c r="E97793" s="2">
        <v>43248.590949074074</v>
      </c>
      <c r="F97793" s="2">
        <v>43249.326388888891</v>
      </c>
      <c r="G97793" s="2">
        <v>43253.689803240741</v>
      </c>
      <c r="H97793" s="2">
        <v>43280</v>
      </c>
    </row>
    <row r="97794" spans="1:8" x14ac:dyDescent="0.25">
      <c r="A97794" s="1" t="s">
        <v>228634</v>
      </c>
      <c r="B97794" s="1" t="s">
        <v>228635</v>
      </c>
      <c r="C97794" s="1" t="s">
        <v>33044</v>
      </c>
      <c r="D97794" s="2">
        <v>42973.877546296295</v>
      </c>
      <c r="E97794" s="2">
        <v>42973.891782407409</v>
      </c>
      <c r="F97794" s="2">
        <v>42976.883032407408</v>
      </c>
      <c r="G97794" s="2">
        <v>43022.649791666663</v>
      </c>
      <c r="H97794" s="2">
        <v>42999</v>
      </c>
    </row>
    <row r="97795" spans="1:8" x14ac:dyDescent="0.25">
      <c r="A97795" s="1" t="s">
        <v>228636</v>
      </c>
      <c r="B97795" s="1" t="s">
        <v>228637</v>
      </c>
      <c r="C97795" s="1" t="s">
        <v>33044</v>
      </c>
      <c r="D97795" s="2">
        <v>43101.665706018517</v>
      </c>
      <c r="E97795" s="2">
        <v>43102.616365740738</v>
      </c>
      <c r="F97795" s="2">
        <v>43102.932893518519</v>
      </c>
      <c r="G97795" s="2">
        <v>43110.584699074076</v>
      </c>
      <c r="H97795" s="2">
        <v>43130</v>
      </c>
    </row>
    <row r="97796" spans="1:8" x14ac:dyDescent="0.25">
      <c r="A97796" s="1" t="s">
        <v>228638</v>
      </c>
      <c r="B97796" s="1" t="s">
        <v>228639</v>
      </c>
      <c r="C97796" s="1" t="s">
        <v>33044</v>
      </c>
      <c r="D97796" s="2">
        <v>43269.550752314812</v>
      </c>
      <c r="E97796" s="2">
        <v>43269.569224537037</v>
      </c>
      <c r="F97796" s="2">
        <v>43269.594444444447</v>
      </c>
      <c r="G97796" s="2">
        <v>43270.601793981485</v>
      </c>
      <c r="H97796" s="2">
        <v>43279</v>
      </c>
    </row>
    <row r="97797" spans="1:8" x14ac:dyDescent="0.25">
      <c r="A97797" s="1" t="s">
        <v>228640</v>
      </c>
      <c r="B97797" s="1" t="s">
        <v>228641</v>
      </c>
      <c r="C97797" s="1" t="s">
        <v>33044</v>
      </c>
      <c r="D97797" s="2">
        <v>43095.622291666667</v>
      </c>
      <c r="E97797" s="2">
        <v>43096.172662037039</v>
      </c>
      <c r="F97797" s="2">
        <v>43097.852256944447</v>
      </c>
      <c r="G97797" s="2">
        <v>43115.679976851854</v>
      </c>
      <c r="H97797" s="2">
        <v>43119</v>
      </c>
    </row>
    <row r="97798" spans="1:8" x14ac:dyDescent="0.25">
      <c r="A97798" s="1" t="s">
        <v>228642</v>
      </c>
      <c r="B97798" s="1" t="s">
        <v>228643</v>
      </c>
      <c r="C97798" s="1" t="s">
        <v>33044</v>
      </c>
      <c r="D97798" s="2">
        <v>42882.70521990741</v>
      </c>
      <c r="E97798" s="2">
        <v>42882.71197916667</v>
      </c>
      <c r="F97798" s="2">
        <v>42885.643645833334</v>
      </c>
      <c r="G97798" s="2">
        <v>42893.551782407405</v>
      </c>
      <c r="H97798" s="2">
        <v>42914</v>
      </c>
    </row>
    <row r="97799" spans="1:8" x14ac:dyDescent="0.25">
      <c r="A97799" s="1" t="s">
        <v>228644</v>
      </c>
      <c r="B97799" s="1" t="s">
        <v>228645</v>
      </c>
      <c r="C97799" s="1" t="s">
        <v>33044</v>
      </c>
      <c r="D97799" s="2">
        <v>43316.914652777778</v>
      </c>
      <c r="E97799" s="2">
        <v>43316.923750000002</v>
      </c>
      <c r="F97799" s="2">
        <v>43318.65625</v>
      </c>
      <c r="G97799" s="2">
        <v>43335.772222222222</v>
      </c>
      <c r="H97799" s="2">
        <v>43341</v>
      </c>
    </row>
    <row r="97800" spans="1:8" x14ac:dyDescent="0.25">
      <c r="A97800" s="1" t="s">
        <v>228646</v>
      </c>
      <c r="B97800" s="1" t="s">
        <v>228647</v>
      </c>
      <c r="C97800" s="1" t="s">
        <v>33044</v>
      </c>
      <c r="D97800" s="2">
        <v>43030.883171296293</v>
      </c>
      <c r="E97800" s="2">
        <v>43032.149780092594</v>
      </c>
      <c r="F97800" s="2">
        <v>43032.88380787037</v>
      </c>
      <c r="G97800" s="2">
        <v>43038.703958333332</v>
      </c>
      <c r="H97800" s="2">
        <v>43052</v>
      </c>
    </row>
    <row r="97801" spans="1:8" x14ac:dyDescent="0.25">
      <c r="A97801" s="1" t="s">
        <v>228648</v>
      </c>
      <c r="B97801" s="1" t="s">
        <v>228649</v>
      </c>
      <c r="C97801" s="1" t="s">
        <v>33044</v>
      </c>
      <c r="D97801" s="2">
        <v>43200.912152777775</v>
      </c>
      <c r="E97801" s="2">
        <v>43200.924386574072</v>
      </c>
      <c r="F97801" s="2">
        <v>43201.753634259258</v>
      </c>
      <c r="G97801" s="2">
        <v>43207.669108796297</v>
      </c>
      <c r="H97801" s="2">
        <v>43224</v>
      </c>
    </row>
    <row r="97802" spans="1:8" x14ac:dyDescent="0.25">
      <c r="A97802" s="1" t="s">
        <v>228650</v>
      </c>
      <c r="B97802" s="1" t="s">
        <v>228651</v>
      </c>
      <c r="C97802" s="1" t="s">
        <v>33044</v>
      </c>
      <c r="D97802" s="2">
        <v>43002.88417824074</v>
      </c>
      <c r="E97802" s="2">
        <v>43002.892546296294</v>
      </c>
      <c r="F97802" s="2">
        <v>43006.90697916667</v>
      </c>
      <c r="G97802" s="2">
        <v>43014.699490740742</v>
      </c>
      <c r="H97802" s="2">
        <v>43028</v>
      </c>
    </row>
    <row r="97803" spans="1:8" x14ac:dyDescent="0.25">
      <c r="A97803" s="1" t="s">
        <v>228652</v>
      </c>
      <c r="B97803" s="1" t="s">
        <v>228653</v>
      </c>
      <c r="C97803" s="1" t="s">
        <v>33044</v>
      </c>
      <c r="D97803" s="2">
        <v>43222.752141203702</v>
      </c>
      <c r="E97803" s="2">
        <v>43222.790636574071</v>
      </c>
      <c r="F97803" s="2">
        <v>43223.461111111108</v>
      </c>
      <c r="G97803" s="2">
        <v>43229.84165509259</v>
      </c>
      <c r="H97803" s="2">
        <v>43242</v>
      </c>
    </row>
    <row r="97804" spans="1:8" x14ac:dyDescent="0.25">
      <c r="A97804" s="1" t="s">
        <v>228654</v>
      </c>
      <c r="B97804" s="1" t="s">
        <v>228655</v>
      </c>
      <c r="C97804" s="1" t="s">
        <v>33044</v>
      </c>
      <c r="D97804" s="2">
        <v>42962.906099537038</v>
      </c>
      <c r="E97804" s="2">
        <v>42962.989733796298</v>
      </c>
      <c r="F97804" s="2">
        <v>42970.562731481485</v>
      </c>
      <c r="G97804" s="2">
        <v>42977.76525462963</v>
      </c>
      <c r="H97804" s="2">
        <v>42997</v>
      </c>
    </row>
    <row r="97805" spans="1:8" x14ac:dyDescent="0.25">
      <c r="A97805" s="1" t="s">
        <v>228656</v>
      </c>
      <c r="B97805" s="1" t="s">
        <v>228657</v>
      </c>
      <c r="C97805" s="1" t="s">
        <v>33044</v>
      </c>
      <c r="D97805" s="2">
        <v>43221.792129629626</v>
      </c>
      <c r="E97805" s="2">
        <v>43223.177256944444</v>
      </c>
      <c r="F97805" s="2">
        <v>43224.522222222222</v>
      </c>
      <c r="G97805" s="2">
        <v>43230.654398148145</v>
      </c>
      <c r="H97805" s="2">
        <v>43244</v>
      </c>
    </row>
    <row r="97806" spans="1:8" x14ac:dyDescent="0.25">
      <c r="A97806" s="1" t="s">
        <v>228658</v>
      </c>
      <c r="B97806" s="1" t="s">
        <v>228659</v>
      </c>
      <c r="C97806" s="1" t="s">
        <v>33044</v>
      </c>
      <c r="D97806" s="2">
        <v>43252.312256944446</v>
      </c>
      <c r="E97806" s="2">
        <v>43252.349143518521</v>
      </c>
      <c r="F97806" s="2">
        <v>43256.320138888892</v>
      </c>
      <c r="G97806" s="2">
        <v>43272.685324074075</v>
      </c>
      <c r="H97806" s="2">
        <v>43299</v>
      </c>
    </row>
    <row r="97807" spans="1:8" x14ac:dyDescent="0.25">
      <c r="A97807" s="1" t="s">
        <v>228660</v>
      </c>
      <c r="B97807" s="1" t="s">
        <v>228661</v>
      </c>
      <c r="C97807" s="1" t="s">
        <v>33044</v>
      </c>
      <c r="D97807" s="2">
        <v>42774.6249537037</v>
      </c>
      <c r="E97807" s="2">
        <v>42774.632094907407</v>
      </c>
      <c r="F97807" s="2">
        <v>42776.4999537037</v>
      </c>
      <c r="G97807" s="2">
        <v>42783.649039351854</v>
      </c>
      <c r="H97807" s="2">
        <v>42803</v>
      </c>
    </row>
    <row r="97808" spans="1:8" x14ac:dyDescent="0.25">
      <c r="A97808" s="1" t="s">
        <v>228662</v>
      </c>
      <c r="B97808" s="1" t="s">
        <v>228663</v>
      </c>
      <c r="C97808" s="1" t="s">
        <v>33044</v>
      </c>
      <c r="D97808" s="2">
        <v>43178.081157407411</v>
      </c>
      <c r="E97808" s="2">
        <v>43179.149699074071</v>
      </c>
      <c r="F97808" s="2">
        <v>43186.028356481482</v>
      </c>
      <c r="G97808" s="2">
        <v>43234.461157407408</v>
      </c>
      <c r="H97808" s="2">
        <v>43195</v>
      </c>
    </row>
    <row r="97809" spans="1:8" x14ac:dyDescent="0.25">
      <c r="A97809" s="1" t="s">
        <v>228664</v>
      </c>
      <c r="B97809" s="1" t="s">
        <v>228665</v>
      </c>
      <c r="C97809" s="1" t="s">
        <v>33044</v>
      </c>
      <c r="D97809" s="2">
        <v>43213.724780092591</v>
      </c>
      <c r="E97809" s="2">
        <v>43214.798784722225</v>
      </c>
      <c r="F97809" s="2">
        <v>43215.588194444441</v>
      </c>
      <c r="G97809" s="2">
        <v>43217.835775462961</v>
      </c>
      <c r="H97809" s="2">
        <v>43231</v>
      </c>
    </row>
    <row r="97810" spans="1:8" x14ac:dyDescent="0.25">
      <c r="A97810" s="1" t="s">
        <v>228666</v>
      </c>
      <c r="B97810" s="1" t="s">
        <v>228667</v>
      </c>
      <c r="C97810" s="1" t="s">
        <v>33044</v>
      </c>
      <c r="D97810" s="2">
        <v>42981.593518518515</v>
      </c>
      <c r="E97810" s="2">
        <v>42981.600844907407</v>
      </c>
      <c r="F97810" s="2">
        <v>42983.961331018516</v>
      </c>
      <c r="G97810" s="2">
        <v>42991.786122685182</v>
      </c>
      <c r="H97810" s="2">
        <v>43004</v>
      </c>
    </row>
    <row r="97811" spans="1:8" x14ac:dyDescent="0.25">
      <c r="A97811" s="1" t="s">
        <v>228668</v>
      </c>
      <c r="B97811" s="1" t="s">
        <v>228669</v>
      </c>
      <c r="C97811" s="1" t="s">
        <v>33044</v>
      </c>
      <c r="D97811" s="2">
        <v>43257.483888888892</v>
      </c>
      <c r="E97811" s="2">
        <v>43259.12228009259</v>
      </c>
      <c r="F97811" s="2">
        <v>43272.597916666666</v>
      </c>
      <c r="G97811" s="2">
        <v>43276.980578703704</v>
      </c>
      <c r="H97811" s="2">
        <v>43301</v>
      </c>
    </row>
    <row r="97812" spans="1:8" x14ac:dyDescent="0.25">
      <c r="A97812" s="1" t="s">
        <v>228670</v>
      </c>
      <c r="B97812" s="1" t="s">
        <v>228671</v>
      </c>
      <c r="C97812" s="1" t="s">
        <v>33044</v>
      </c>
      <c r="D97812" s="2">
        <v>43030.572025462963</v>
      </c>
      <c r="E97812" s="2">
        <v>43030.580810185187</v>
      </c>
      <c r="F97812" s="2">
        <v>43032.774699074071</v>
      </c>
      <c r="G97812" s="2">
        <v>43035.738113425927</v>
      </c>
      <c r="H97812" s="2">
        <v>43055</v>
      </c>
    </row>
    <row r="97813" spans="1:8" x14ac:dyDescent="0.25">
      <c r="A97813" s="1" t="s">
        <v>228672</v>
      </c>
      <c r="B97813" s="1" t="s">
        <v>228673</v>
      </c>
      <c r="C97813" s="1" t="s">
        <v>33044</v>
      </c>
      <c r="D97813" s="2">
        <v>43174.353506944448</v>
      </c>
      <c r="E97813" s="2">
        <v>43174.367754629631</v>
      </c>
      <c r="F97813" s="2">
        <v>43178.894050925926</v>
      </c>
      <c r="G97813" s="2">
        <v>43192.742731481485</v>
      </c>
      <c r="H97813" s="2">
        <v>43194</v>
      </c>
    </row>
    <row r="97814" spans="1:8" x14ac:dyDescent="0.25">
      <c r="A97814" s="1" t="s">
        <v>228674</v>
      </c>
      <c r="B97814" s="1" t="s">
        <v>228675</v>
      </c>
      <c r="C97814" s="1" t="s">
        <v>33044</v>
      </c>
      <c r="D97814" s="2">
        <v>43213.480729166666</v>
      </c>
      <c r="E97814" s="2">
        <v>43214.79111111111</v>
      </c>
      <c r="F97814" s="2">
        <v>43216.622916666667</v>
      </c>
      <c r="G97814" s="2">
        <v>43223.715694444443</v>
      </c>
      <c r="H97814" s="2">
        <v>43241</v>
      </c>
    </row>
    <row r="97815" spans="1:8" x14ac:dyDescent="0.25">
      <c r="A97815" s="1" t="s">
        <v>228676</v>
      </c>
      <c r="B97815" s="1" t="s">
        <v>228677</v>
      </c>
      <c r="C97815" s="1" t="s">
        <v>33044</v>
      </c>
      <c r="D97815" s="2">
        <v>42998.573657407411</v>
      </c>
      <c r="E97815" s="2">
        <v>42998.580046296294</v>
      </c>
      <c r="F97815" s="2">
        <v>42999.788252314815</v>
      </c>
      <c r="G97815" s="2">
        <v>43000.573078703703</v>
      </c>
      <c r="H97815" s="2">
        <v>43013</v>
      </c>
    </row>
    <row r="97816" spans="1:8" x14ac:dyDescent="0.25">
      <c r="A97816" s="1" t="s">
        <v>228678</v>
      </c>
      <c r="B97816" s="1" t="s">
        <v>228679</v>
      </c>
      <c r="C97816" s="1" t="s">
        <v>33044</v>
      </c>
      <c r="D97816" s="2">
        <v>43137.272835648146</v>
      </c>
      <c r="E97816" s="2">
        <v>43137.284259259257</v>
      </c>
      <c r="F97816" s="2">
        <v>43138.036145833335</v>
      </c>
      <c r="G97816" s="2">
        <v>43138.63658564815</v>
      </c>
      <c r="H97816" s="2">
        <v>43153</v>
      </c>
    </row>
    <row r="97817" spans="1:8" x14ac:dyDescent="0.25">
      <c r="A97817" s="1" t="s">
        <v>228680</v>
      </c>
      <c r="B97817" s="1" t="s">
        <v>228681</v>
      </c>
      <c r="C97817" s="1" t="s">
        <v>33044</v>
      </c>
      <c r="D97817" s="2">
        <v>43296.767569444448</v>
      </c>
      <c r="E97817" s="2">
        <v>43296.780474537038</v>
      </c>
      <c r="F97817" s="2">
        <v>43298.602083333331</v>
      </c>
      <c r="G97817" s="2">
        <v>43301.721296296295</v>
      </c>
      <c r="H97817" s="2">
        <v>43313</v>
      </c>
    </row>
    <row r="97818" spans="1:8" x14ac:dyDescent="0.25">
      <c r="A97818" s="1" t="s">
        <v>228682</v>
      </c>
      <c r="B97818" s="1" t="s">
        <v>228683</v>
      </c>
      <c r="C97818" s="1" t="s">
        <v>33044</v>
      </c>
      <c r="D97818" s="2">
        <v>43243.818113425928</v>
      </c>
      <c r="E97818" s="2">
        <v>43243.830370370371</v>
      </c>
      <c r="F97818" s="2">
        <v>43244.47152777778</v>
      </c>
      <c r="G97818" s="2">
        <v>43260.526817129627</v>
      </c>
      <c r="H97818" s="2">
        <v>43276</v>
      </c>
    </row>
    <row r="97819" spans="1:8" x14ac:dyDescent="0.25">
      <c r="A97819" s="1" t="s">
        <v>228684</v>
      </c>
      <c r="B97819" s="1" t="s">
        <v>228685</v>
      </c>
      <c r="C97819" s="1" t="s">
        <v>33044</v>
      </c>
      <c r="D97819" s="2">
        <v>43280.405405092592</v>
      </c>
      <c r="E97819" s="2">
        <v>43281.119756944441</v>
      </c>
      <c r="F97819" s="2">
        <v>43284.666666666664</v>
      </c>
      <c r="G97819" s="2">
        <v>43286.914224537039</v>
      </c>
      <c r="H97819" s="2">
        <v>43297</v>
      </c>
    </row>
    <row r="97820" spans="1:8" x14ac:dyDescent="0.25">
      <c r="A97820" s="1" t="s">
        <v>228686</v>
      </c>
      <c r="B97820" s="1" t="s">
        <v>228687</v>
      </c>
      <c r="C97820" s="1" t="s">
        <v>33044</v>
      </c>
      <c r="D97820" s="2">
        <v>42822.439409722225</v>
      </c>
      <c r="E97820" s="2">
        <v>42822.439409722225</v>
      </c>
      <c r="F97820" s="2">
        <v>42837.649918981479</v>
      </c>
      <c r="G97820" s="2">
        <v>42852.245416666665</v>
      </c>
      <c r="H97820" s="2">
        <v>42844</v>
      </c>
    </row>
    <row r="97821" spans="1:8" x14ac:dyDescent="0.25">
      <c r="A97821" s="1" t="s">
        <v>228688</v>
      </c>
      <c r="B97821" s="1" t="s">
        <v>228689</v>
      </c>
      <c r="C97821" s="1" t="s">
        <v>33044</v>
      </c>
      <c r="D97821" s="2">
        <v>43120.552893518521</v>
      </c>
      <c r="E97821" s="2">
        <v>43122.575972222221</v>
      </c>
      <c r="F97821" s="2">
        <v>43123.869247685187</v>
      </c>
      <c r="G97821" s="2">
        <v>43126.826481481483</v>
      </c>
      <c r="H97821" s="2">
        <v>43137</v>
      </c>
    </row>
    <row r="97822" spans="1:8" x14ac:dyDescent="0.25">
      <c r="A97822" s="1" t="s">
        <v>228690</v>
      </c>
      <c r="B97822" s="1" t="s">
        <v>228691</v>
      </c>
      <c r="C97822" s="1" t="s">
        <v>33044</v>
      </c>
      <c r="D97822" s="2">
        <v>42779.620509259257</v>
      </c>
      <c r="E97822" s="2">
        <v>42781.118275462963</v>
      </c>
      <c r="F97822" s="2">
        <v>42781.439467592594</v>
      </c>
      <c r="G97822" s="2">
        <v>42796.682800925926</v>
      </c>
      <c r="H97822" s="2">
        <v>42818</v>
      </c>
    </row>
    <row r="97823" spans="1:8" x14ac:dyDescent="0.25">
      <c r="A97823" s="1" t="s">
        <v>228692</v>
      </c>
      <c r="B97823" s="1" t="s">
        <v>228693</v>
      </c>
      <c r="C97823" s="1" t="s">
        <v>33044</v>
      </c>
      <c r="D97823" s="2">
        <v>43241.602453703701</v>
      </c>
      <c r="E97823" s="2">
        <v>43241.67664351852</v>
      </c>
      <c r="F97823" s="2">
        <v>43242.543749999997</v>
      </c>
      <c r="G97823" s="2">
        <v>43256.752650462964</v>
      </c>
      <c r="H97823" s="2">
        <v>43258</v>
      </c>
    </row>
    <row r="97824" spans="1:8" x14ac:dyDescent="0.25">
      <c r="A97824" s="1" t="s">
        <v>228694</v>
      </c>
      <c r="B97824" s="1" t="s">
        <v>228695</v>
      </c>
      <c r="C97824" s="1" t="s">
        <v>33044</v>
      </c>
      <c r="D97824" s="2">
        <v>43183.724328703705</v>
      </c>
      <c r="E97824" s="2">
        <v>43183.729826388888</v>
      </c>
      <c r="F97824" s="2">
        <v>43189.028113425928</v>
      </c>
      <c r="G97824" s="2">
        <v>43210.841967592591</v>
      </c>
      <c r="H97824" s="2">
        <v>43208</v>
      </c>
    </row>
    <row r="97825" spans="1:8" x14ac:dyDescent="0.25">
      <c r="A97825" s="1" t="s">
        <v>228696</v>
      </c>
      <c r="B97825" s="1" t="s">
        <v>228697</v>
      </c>
      <c r="C97825" s="1" t="s">
        <v>33044</v>
      </c>
      <c r="D97825" s="2">
        <v>43225.407430555555</v>
      </c>
      <c r="E97825" s="2">
        <v>43225.426319444443</v>
      </c>
      <c r="F97825" s="2">
        <v>43227.557638888888</v>
      </c>
      <c r="G97825" s="2">
        <v>43243.769016203703</v>
      </c>
      <c r="H97825" s="2">
        <v>43283</v>
      </c>
    </row>
    <row r="97826" spans="1:8" x14ac:dyDescent="0.25">
      <c r="A97826" s="1" t="s">
        <v>228698</v>
      </c>
      <c r="B97826" s="1" t="s">
        <v>228699</v>
      </c>
      <c r="C97826" s="1" t="s">
        <v>33044</v>
      </c>
      <c r="D97826" s="2">
        <v>43079.770821759259</v>
      </c>
      <c r="E97826" s="2">
        <v>43079.784803240742</v>
      </c>
      <c r="F97826" s="2">
        <v>43082.053333333337</v>
      </c>
      <c r="G97826" s="2">
        <v>43103.838738425926</v>
      </c>
      <c r="H97826" s="2">
        <v>43108</v>
      </c>
    </row>
    <row r="97827" spans="1:8" x14ac:dyDescent="0.25">
      <c r="A97827" s="1" t="s">
        <v>228700</v>
      </c>
      <c r="B97827" s="1" t="s">
        <v>228701</v>
      </c>
      <c r="C97827" s="1" t="s">
        <v>33044</v>
      </c>
      <c r="D97827" s="2">
        <v>43063.466643518521</v>
      </c>
      <c r="E97827" s="2">
        <v>43063.551400462966</v>
      </c>
      <c r="F97827" s="2">
        <v>43066.795659722222</v>
      </c>
      <c r="G97827" s="2">
        <v>43080.634965277779</v>
      </c>
      <c r="H97827" s="2">
        <v>43088</v>
      </c>
    </row>
    <row r="97828" spans="1:8" x14ac:dyDescent="0.25">
      <c r="A97828" s="1" t="s">
        <v>228702</v>
      </c>
      <c r="B97828" s="1" t="s">
        <v>228703</v>
      </c>
      <c r="C97828" s="1" t="s">
        <v>33044</v>
      </c>
      <c r="D97828" s="2">
        <v>43022.611192129632</v>
      </c>
      <c r="E97828" s="2">
        <v>43022.622384259259</v>
      </c>
      <c r="F97828" s="2">
        <v>43024.876828703702</v>
      </c>
      <c r="G97828" s="2">
        <v>43028.914155092592</v>
      </c>
      <c r="H97828" s="2">
        <v>43040</v>
      </c>
    </row>
    <row r="97829" spans="1:8" x14ac:dyDescent="0.25">
      <c r="A97829" s="1" t="s">
        <v>228704</v>
      </c>
      <c r="B97829" s="1" t="s">
        <v>228705</v>
      </c>
      <c r="C97829" s="1" t="s">
        <v>33044</v>
      </c>
      <c r="D97829" s="2">
        <v>43110.504108796296</v>
      </c>
      <c r="E97829" s="2">
        <v>43111.110081018516</v>
      </c>
      <c r="F97829" s="2">
        <v>43111.74523148148</v>
      </c>
      <c r="G97829" s="2">
        <v>43119.071064814816</v>
      </c>
      <c r="H97829" s="2">
        <v>43133</v>
      </c>
    </row>
    <row r="97830" spans="1:8" x14ac:dyDescent="0.25">
      <c r="A97830" s="1" t="s">
        <v>228706</v>
      </c>
      <c r="B97830" s="1" t="s">
        <v>228707</v>
      </c>
      <c r="C97830" s="1" t="s">
        <v>33044</v>
      </c>
      <c r="D97830" s="2">
        <v>42950.361400462964</v>
      </c>
      <c r="E97830" s="2">
        <v>42950.368206018517</v>
      </c>
      <c r="F97830" s="2">
        <v>42950.845729166664</v>
      </c>
      <c r="G97830" s="2">
        <v>42956.845821759256</v>
      </c>
      <c r="H97830" s="2">
        <v>42972</v>
      </c>
    </row>
    <row r="97831" spans="1:8" x14ac:dyDescent="0.25">
      <c r="A97831" s="1" t="s">
        <v>228708</v>
      </c>
      <c r="B97831" s="1" t="s">
        <v>228709</v>
      </c>
      <c r="C97831" s="1" t="s">
        <v>33044</v>
      </c>
      <c r="D97831" s="2">
        <v>43261.571504629632</v>
      </c>
      <c r="E97831" s="2">
        <v>43261.580011574071</v>
      </c>
      <c r="F97831" s="2">
        <v>43262.543749999997</v>
      </c>
      <c r="G97831" s="2">
        <v>43283.528900462959</v>
      </c>
      <c r="H97831" s="2">
        <v>43297</v>
      </c>
    </row>
    <row r="97832" spans="1:8" x14ac:dyDescent="0.25">
      <c r="A97832" s="1" t="s">
        <v>228710</v>
      </c>
      <c r="B97832" s="1" t="s">
        <v>228711</v>
      </c>
      <c r="C97832" s="1" t="s">
        <v>33044</v>
      </c>
      <c r="D97832" s="2">
        <v>43252.686527777776</v>
      </c>
      <c r="E97832" s="2">
        <v>43253.399525462963</v>
      </c>
      <c r="F97832" s="2">
        <v>43255.449305555558</v>
      </c>
      <c r="G97832" s="2">
        <v>43259.796469907407</v>
      </c>
      <c r="H97832" s="2">
        <v>43293</v>
      </c>
    </row>
    <row r="97833" spans="1:8" x14ac:dyDescent="0.25">
      <c r="A97833" s="1" t="s">
        <v>228712</v>
      </c>
      <c r="B97833" s="1" t="s">
        <v>228713</v>
      </c>
      <c r="C97833" s="1" t="s">
        <v>33044</v>
      </c>
      <c r="D97833" s="2">
        <v>42895.748368055552</v>
      </c>
      <c r="E97833" s="2">
        <v>42895.757175925923</v>
      </c>
      <c r="F97833" s="2">
        <v>42898.594351851854</v>
      </c>
      <c r="G97833" s="2">
        <v>42902.628287037034</v>
      </c>
      <c r="H97833" s="2">
        <v>42916</v>
      </c>
    </row>
    <row r="97834" spans="1:8" x14ac:dyDescent="0.25">
      <c r="A97834" s="1" t="s">
        <v>228714</v>
      </c>
      <c r="B97834" s="1" t="s">
        <v>228715</v>
      </c>
      <c r="C97834" s="1" t="s">
        <v>33044</v>
      </c>
      <c r="D97834" s="2">
        <v>43213.345937500002</v>
      </c>
      <c r="E97834" s="2">
        <v>43214.792164351849</v>
      </c>
      <c r="F97834" s="2">
        <v>43214.864120370374</v>
      </c>
      <c r="G97834" s="2">
        <v>43215.898240740738</v>
      </c>
      <c r="H97834" s="2">
        <v>43234</v>
      </c>
    </row>
    <row r="97835" spans="1:8" x14ac:dyDescent="0.25">
      <c r="A97835" s="1" t="s">
        <v>228716</v>
      </c>
      <c r="B97835" s="1" t="s">
        <v>228717</v>
      </c>
      <c r="C97835" s="1" t="s">
        <v>33044</v>
      </c>
      <c r="D97835" s="2">
        <v>43146.784513888888</v>
      </c>
      <c r="E97835" s="2">
        <v>43147.782476851855</v>
      </c>
      <c r="F97835" s="2">
        <v>43150.86446759259</v>
      </c>
      <c r="G97835" s="2">
        <v>43158.976030092592</v>
      </c>
      <c r="H97835" s="2">
        <v>43166</v>
      </c>
    </row>
    <row r="97836" spans="1:8" x14ac:dyDescent="0.25">
      <c r="A97836" s="1" t="s">
        <v>228718</v>
      </c>
      <c r="B97836" s="1" t="s">
        <v>228719</v>
      </c>
      <c r="C97836" s="1" t="s">
        <v>33044</v>
      </c>
      <c r="D97836" s="2">
        <v>42998.060810185183</v>
      </c>
      <c r="E97836" s="2">
        <v>42998.857766203706</v>
      </c>
      <c r="F97836" s="2">
        <v>43004.745752314811</v>
      </c>
      <c r="G97836" s="2">
        <v>43005.922905092593</v>
      </c>
      <c r="H97836" s="2">
        <v>43019</v>
      </c>
    </row>
    <row r="97837" spans="1:8" x14ac:dyDescent="0.25">
      <c r="A97837" s="1" t="s">
        <v>228720</v>
      </c>
      <c r="B97837" s="1" t="s">
        <v>228721</v>
      </c>
      <c r="C97837" s="1" t="s">
        <v>33044</v>
      </c>
      <c r="D97837" s="2">
        <v>43324.937928240739</v>
      </c>
      <c r="E97837" s="2">
        <v>43324.94804398148</v>
      </c>
      <c r="F97837" s="2">
        <v>43325.512499999997</v>
      </c>
      <c r="G97837" s="2">
        <v>43326.798194444447</v>
      </c>
      <c r="H97837" s="2">
        <v>43329</v>
      </c>
    </row>
    <row r="97838" spans="1:8" x14ac:dyDescent="0.25">
      <c r="A97838" s="1" t="s">
        <v>228722</v>
      </c>
      <c r="B97838" s="1" t="s">
        <v>228723</v>
      </c>
      <c r="C97838" s="1" t="s">
        <v>33044</v>
      </c>
      <c r="D97838" s="2">
        <v>42905.665312500001</v>
      </c>
      <c r="E97838" s="2">
        <v>42906.45511574074</v>
      </c>
      <c r="F97838" s="2">
        <v>42906.497812499998</v>
      </c>
      <c r="G97838" s="2">
        <v>42913.654768518521</v>
      </c>
      <c r="H97838" s="2">
        <v>42929</v>
      </c>
    </row>
    <row r="97839" spans="1:8" x14ac:dyDescent="0.25">
      <c r="A97839" s="1" t="s">
        <v>228724</v>
      </c>
      <c r="B97839" s="1" t="s">
        <v>228725</v>
      </c>
      <c r="C97839" s="1" t="s">
        <v>33044</v>
      </c>
      <c r="D97839" s="2">
        <v>43081.697777777779</v>
      </c>
      <c r="E97839" s="2">
        <v>43083.693379629629</v>
      </c>
      <c r="F97839" s="2">
        <v>43084.763379629629</v>
      </c>
      <c r="G97839" s="2">
        <v>43095.680185185185</v>
      </c>
      <c r="H97839" s="2">
        <v>43105</v>
      </c>
    </row>
    <row r="97840" spans="1:8" x14ac:dyDescent="0.25">
      <c r="A97840" s="1" t="s">
        <v>228726</v>
      </c>
      <c r="B97840" s="1" t="s">
        <v>228727</v>
      </c>
      <c r="C97840" s="1" t="s">
        <v>33044</v>
      </c>
      <c r="D97840" s="2">
        <v>42904.85528935185</v>
      </c>
      <c r="E97840" s="2">
        <v>42904.86310185185</v>
      </c>
      <c r="F97840" s="2">
        <v>42905.779583333337</v>
      </c>
      <c r="G97840" s="2">
        <v>42914.612627314818</v>
      </c>
      <c r="H97840" s="2">
        <v>42929</v>
      </c>
    </row>
    <row r="97841" spans="1:8" x14ac:dyDescent="0.25">
      <c r="A97841" s="1" t="s">
        <v>228728</v>
      </c>
      <c r="B97841" s="1" t="s">
        <v>228729</v>
      </c>
      <c r="C97841" s="1" t="s">
        <v>33044</v>
      </c>
      <c r="D97841" s="2">
        <v>43247.685358796298</v>
      </c>
      <c r="E97841" s="2">
        <v>43248.691608796296</v>
      </c>
      <c r="F97841" s="2">
        <v>43249.599999999999</v>
      </c>
      <c r="G97841" s="2">
        <v>43259.755532407406</v>
      </c>
      <c r="H97841" s="2">
        <v>43272</v>
      </c>
    </row>
    <row r="97842" spans="1:8" x14ac:dyDescent="0.25">
      <c r="A97842" s="1" t="s">
        <v>228730</v>
      </c>
      <c r="B97842" s="1" t="s">
        <v>228731</v>
      </c>
      <c r="C97842" s="1" t="s">
        <v>33044</v>
      </c>
      <c r="D97842" s="2">
        <v>43285.776226851849</v>
      </c>
      <c r="E97842" s="2">
        <v>43286.774525462963</v>
      </c>
      <c r="F97842" s="2">
        <v>43287.466666666667</v>
      </c>
      <c r="G97842" s="2">
        <v>43291.971458333333</v>
      </c>
      <c r="H97842" s="2">
        <v>43306</v>
      </c>
    </row>
    <row r="97843" spans="1:8" x14ac:dyDescent="0.25">
      <c r="A97843" s="1" t="s">
        <v>228732</v>
      </c>
      <c r="B97843" s="1" t="s">
        <v>228733</v>
      </c>
      <c r="C97843" s="1" t="s">
        <v>33044</v>
      </c>
      <c r="D97843" s="2">
        <v>43182.473379629628</v>
      </c>
      <c r="E97843" s="2">
        <v>43182.479594907411</v>
      </c>
      <c r="F97843" s="2">
        <v>43187.873032407406</v>
      </c>
      <c r="G97843" s="2">
        <v>43197.04446759259</v>
      </c>
      <c r="H97843" s="2">
        <v>43207</v>
      </c>
    </row>
    <row r="97844" spans="1:8" x14ac:dyDescent="0.25">
      <c r="A97844" s="1" t="s">
        <v>228734</v>
      </c>
      <c r="B97844" s="1" t="s">
        <v>228735</v>
      </c>
      <c r="C97844" s="1" t="s">
        <v>33044</v>
      </c>
      <c r="D97844" s="2">
        <v>43008.110173611109</v>
      </c>
      <c r="E97844" s="2">
        <v>43008.122303240743</v>
      </c>
      <c r="F97844" s="2">
        <v>43010.868043981478</v>
      </c>
      <c r="G97844" s="2">
        <v>43013.899918981479</v>
      </c>
      <c r="H97844" s="2">
        <v>43033</v>
      </c>
    </row>
    <row r="97845" spans="1:8" x14ac:dyDescent="0.25">
      <c r="A97845" s="1" t="s">
        <v>228736</v>
      </c>
      <c r="B97845" s="1" t="s">
        <v>228737</v>
      </c>
      <c r="C97845" s="1" t="s">
        <v>33044</v>
      </c>
      <c r="D97845" s="2">
        <v>43039.428032407406</v>
      </c>
      <c r="E97845" s="2">
        <v>43040.521145833336</v>
      </c>
      <c r="F97845" s="2">
        <v>43047.893391203703</v>
      </c>
      <c r="G97845" s="2">
        <v>43059.491296296299</v>
      </c>
      <c r="H97845" s="2">
        <v>43053</v>
      </c>
    </row>
    <row r="97846" spans="1:8" x14ac:dyDescent="0.25">
      <c r="A97846" s="1" t="s">
        <v>228738</v>
      </c>
      <c r="B97846" s="1" t="s">
        <v>228739</v>
      </c>
      <c r="C97846" s="1" t="s">
        <v>33044</v>
      </c>
      <c r="D97846" s="2">
        <v>43145.64230324074</v>
      </c>
      <c r="E97846" s="2">
        <v>43146.635844907411</v>
      </c>
      <c r="F97846" s="2">
        <v>43147.785370370373</v>
      </c>
      <c r="G97846" s="2">
        <v>43166.919270833336</v>
      </c>
      <c r="H97846" s="2">
        <v>43171</v>
      </c>
    </row>
    <row r="97847" spans="1:8" x14ac:dyDescent="0.25">
      <c r="A97847" s="1" t="s">
        <v>228740</v>
      </c>
      <c r="B97847" s="1" t="s">
        <v>228741</v>
      </c>
      <c r="C97847" s="1" t="s">
        <v>33044</v>
      </c>
      <c r="D97847" s="2">
        <v>43237.648356481484</v>
      </c>
      <c r="E97847" s="2">
        <v>43238.02615740741</v>
      </c>
      <c r="F97847" s="2">
        <v>43238.425694444442</v>
      </c>
      <c r="G97847" s="2">
        <v>43243.424629629626</v>
      </c>
      <c r="H97847" s="2">
        <v>43252</v>
      </c>
    </row>
    <row r="97848" spans="1:8" x14ac:dyDescent="0.25">
      <c r="A97848" s="1" t="s">
        <v>228742</v>
      </c>
      <c r="B97848" s="1" t="s">
        <v>228743</v>
      </c>
      <c r="C97848" s="1" t="s">
        <v>33044</v>
      </c>
      <c r="D97848" s="2">
        <v>43003.422546296293</v>
      </c>
      <c r="E97848" s="2">
        <v>43003.434942129628</v>
      </c>
      <c r="F97848" s="2">
        <v>43004.949664351851</v>
      </c>
      <c r="G97848" s="2">
        <v>43014.741666666669</v>
      </c>
      <c r="H97848" s="2">
        <v>43018</v>
      </c>
    </row>
    <row r="97849" spans="1:8" x14ac:dyDescent="0.25">
      <c r="A97849" s="1" t="s">
        <v>228744</v>
      </c>
      <c r="B97849" s="1" t="s">
        <v>228745</v>
      </c>
      <c r="C97849" s="1" t="s">
        <v>33044</v>
      </c>
      <c r="D97849" s="2">
        <v>43110.548715277779</v>
      </c>
      <c r="E97849" s="2">
        <v>43110.554386574076</v>
      </c>
      <c r="F97849" s="2">
        <v>43111.773773148147</v>
      </c>
      <c r="G97849" s="2">
        <v>43157.880370370367</v>
      </c>
      <c r="H97849" s="2">
        <v>43124</v>
      </c>
    </row>
    <row r="97850" spans="1:8" x14ac:dyDescent="0.25">
      <c r="A97850" s="1" t="s">
        <v>228746</v>
      </c>
      <c r="B97850" s="1" t="s">
        <v>228747</v>
      </c>
      <c r="C97850" s="1" t="s">
        <v>33044</v>
      </c>
      <c r="D97850" s="2">
        <v>43186.452175925922</v>
      </c>
      <c r="E97850" s="2">
        <v>43187.121770833335</v>
      </c>
      <c r="F97850" s="2">
        <v>43187.803298611114</v>
      </c>
      <c r="G97850" s="2">
        <v>43193.910428240742</v>
      </c>
      <c r="H97850" s="2">
        <v>43203</v>
      </c>
    </row>
    <row r="97851" spans="1:8" x14ac:dyDescent="0.25">
      <c r="A97851" s="1" t="s">
        <v>228748</v>
      </c>
      <c r="B97851" s="1" t="s">
        <v>228749</v>
      </c>
      <c r="C97851" s="1" t="s">
        <v>33044</v>
      </c>
      <c r="D97851" s="2">
        <v>42798.574965277781</v>
      </c>
      <c r="E97851" s="2">
        <v>42798.585868055554</v>
      </c>
      <c r="F97851" s="2">
        <v>42800.533368055556</v>
      </c>
      <c r="G97851" s="2">
        <v>42802.638287037036</v>
      </c>
      <c r="H97851" s="2">
        <v>42818</v>
      </c>
    </row>
    <row r="97852" spans="1:8" x14ac:dyDescent="0.25">
      <c r="A97852" s="1" t="s">
        <v>228750</v>
      </c>
      <c r="B97852" s="1" t="s">
        <v>228751</v>
      </c>
      <c r="C97852" s="1" t="s">
        <v>33044</v>
      </c>
      <c r="D97852" s="2">
        <v>42946.488634259258</v>
      </c>
      <c r="E97852" s="2">
        <v>42946.496736111112</v>
      </c>
      <c r="F97852" s="2">
        <v>42947.834282407406</v>
      </c>
      <c r="G97852" s="2">
        <v>42950.716435185182</v>
      </c>
      <c r="H97852" s="2">
        <v>42968</v>
      </c>
    </row>
    <row r="97853" spans="1:8" x14ac:dyDescent="0.25">
      <c r="A97853" s="1" t="s">
        <v>228752</v>
      </c>
      <c r="B97853" s="1" t="s">
        <v>228753</v>
      </c>
      <c r="C97853" s="1" t="s">
        <v>33044</v>
      </c>
      <c r="D97853" s="2">
        <v>43174.385509259257</v>
      </c>
      <c r="E97853" s="2">
        <v>43174.395648148151</v>
      </c>
      <c r="F97853" s="2">
        <v>43174.872581018521</v>
      </c>
      <c r="G97853" s="2">
        <v>43180.890138888892</v>
      </c>
      <c r="H97853" s="2">
        <v>43201</v>
      </c>
    </row>
    <row r="97854" spans="1:8" x14ac:dyDescent="0.25">
      <c r="A97854" s="1" t="s">
        <v>228754</v>
      </c>
      <c r="B97854" s="1" t="s">
        <v>228755</v>
      </c>
      <c r="C97854" s="1" t="s">
        <v>33044</v>
      </c>
      <c r="D97854" s="2">
        <v>42967.734027777777</v>
      </c>
      <c r="E97854" s="2">
        <v>42967.743287037039</v>
      </c>
      <c r="F97854" s="2">
        <v>42969.779942129629</v>
      </c>
      <c r="G97854" s="2">
        <v>42970.565196759257</v>
      </c>
      <c r="H97854" s="2">
        <v>42979</v>
      </c>
    </row>
    <row r="97855" spans="1:8" x14ac:dyDescent="0.25">
      <c r="A97855" s="1" t="s">
        <v>228756</v>
      </c>
      <c r="B97855" s="1" t="s">
        <v>228757</v>
      </c>
      <c r="C97855" s="1" t="s">
        <v>33044</v>
      </c>
      <c r="D97855" s="2">
        <v>43166.732997685183</v>
      </c>
      <c r="E97855" s="2">
        <v>43166.746828703705</v>
      </c>
      <c r="F97855" s="2">
        <v>43174.957268518519</v>
      </c>
      <c r="G97855" s="2">
        <v>43175.964432870373</v>
      </c>
      <c r="H97855" s="2">
        <v>43182</v>
      </c>
    </row>
    <row r="97856" spans="1:8" x14ac:dyDescent="0.25">
      <c r="A97856" s="1" t="s">
        <v>228758</v>
      </c>
      <c r="B97856" s="1" t="s">
        <v>228759</v>
      </c>
      <c r="C97856" s="1" t="s">
        <v>33044</v>
      </c>
      <c r="D97856" s="2">
        <v>43260.398460648146</v>
      </c>
      <c r="E97856" s="2">
        <v>43260.411145833335</v>
      </c>
      <c r="F97856" s="2">
        <v>43262.604861111111</v>
      </c>
      <c r="G97856" s="2">
        <v>43264.893321759257</v>
      </c>
      <c r="H97856" s="2">
        <v>43276</v>
      </c>
    </row>
    <row r="97857" spans="1:8" x14ac:dyDescent="0.25">
      <c r="A97857" s="1" t="s">
        <v>228760</v>
      </c>
      <c r="B97857" s="1" t="s">
        <v>228761</v>
      </c>
      <c r="C97857" s="1" t="s">
        <v>33044</v>
      </c>
      <c r="D97857" s="2">
        <v>43086.805555555555</v>
      </c>
      <c r="E97857" s="2">
        <v>43086.815520833334</v>
      </c>
      <c r="F97857" s="2">
        <v>43087.721747685187</v>
      </c>
      <c r="G97857" s="2">
        <v>43088.950578703705</v>
      </c>
      <c r="H97857" s="2">
        <v>43105</v>
      </c>
    </row>
    <row r="97858" spans="1:8" x14ac:dyDescent="0.25">
      <c r="A97858" s="1" t="s">
        <v>228762</v>
      </c>
      <c r="B97858" s="1" t="s">
        <v>228763</v>
      </c>
      <c r="C97858" s="1" t="s">
        <v>33044</v>
      </c>
      <c r="D97858" s="2">
        <v>42914.81486111111</v>
      </c>
      <c r="E97858" s="2">
        <v>42914.826516203706</v>
      </c>
      <c r="F97858" s="2">
        <v>42915.622199074074</v>
      </c>
      <c r="G97858" s="2">
        <v>42923.864895833336</v>
      </c>
      <c r="H97858" s="2">
        <v>42936</v>
      </c>
    </row>
    <row r="97859" spans="1:8" x14ac:dyDescent="0.25">
      <c r="A97859" s="1" t="s">
        <v>228764</v>
      </c>
      <c r="B97859" s="1" t="s">
        <v>228765</v>
      </c>
      <c r="C97859" s="1" t="s">
        <v>33044</v>
      </c>
      <c r="D97859" s="2">
        <v>43131.389756944445</v>
      </c>
      <c r="E97859" s="2">
        <v>43132.13380787037</v>
      </c>
      <c r="F97859" s="2">
        <v>43173.900995370372</v>
      </c>
      <c r="G97859" s="2">
        <v>43178.9059375</v>
      </c>
      <c r="H97859" s="2">
        <v>43147</v>
      </c>
    </row>
    <row r="97860" spans="1:8" x14ac:dyDescent="0.25">
      <c r="A97860" s="1" t="s">
        <v>228766</v>
      </c>
      <c r="B97860" s="1" t="s">
        <v>228767</v>
      </c>
      <c r="C97860" s="1" t="s">
        <v>33044</v>
      </c>
      <c r="D97860" s="2">
        <v>43063.879062499997</v>
      </c>
      <c r="E97860" s="2">
        <v>43064.011469907404</v>
      </c>
      <c r="F97860" s="2">
        <v>43074.039027777777</v>
      </c>
      <c r="G97860" s="2">
        <v>43075.923946759256</v>
      </c>
      <c r="H97860" s="2">
        <v>43083</v>
      </c>
    </row>
    <row r="97861" spans="1:8" x14ac:dyDescent="0.25">
      <c r="A97861" s="1" t="s">
        <v>228768</v>
      </c>
      <c r="B97861" s="1" t="s">
        <v>228769</v>
      </c>
      <c r="C97861" s="1" t="s">
        <v>33044</v>
      </c>
      <c r="D97861" s="2">
        <v>43067.787407407406</v>
      </c>
      <c r="E97861" s="2">
        <v>43067.828773148147</v>
      </c>
      <c r="F97861" s="2">
        <v>43068.676863425928</v>
      </c>
      <c r="G97861" s="2">
        <v>43076.848263888889</v>
      </c>
      <c r="H97861" s="2">
        <v>43090</v>
      </c>
    </row>
    <row r="97862" spans="1:8" x14ac:dyDescent="0.25">
      <c r="A97862" s="1" t="s">
        <v>228770</v>
      </c>
      <c r="B97862" s="1" t="s">
        <v>228771</v>
      </c>
      <c r="C97862" s="1" t="s">
        <v>33044</v>
      </c>
      <c r="D97862" s="2">
        <v>43164.267233796294</v>
      </c>
      <c r="E97862" s="2">
        <v>43164.274687500001</v>
      </c>
      <c r="F97862" s="2">
        <v>43164.992152777777</v>
      </c>
      <c r="G97862" s="2">
        <v>43202.685150462959</v>
      </c>
      <c r="H97862" s="2">
        <v>43182</v>
      </c>
    </row>
    <row r="97863" spans="1:8" x14ac:dyDescent="0.25">
      <c r="A97863" s="1" t="s">
        <v>228772</v>
      </c>
      <c r="B97863" s="1" t="s">
        <v>228773</v>
      </c>
      <c r="C97863" s="1" t="s">
        <v>33044</v>
      </c>
      <c r="D97863" s="2">
        <v>43301.443402777775</v>
      </c>
      <c r="E97863" s="2">
        <v>43301.451562499999</v>
      </c>
      <c r="F97863" s="2">
        <v>43307.479166666664</v>
      </c>
      <c r="G97863" s="2">
        <v>43312.8278125</v>
      </c>
      <c r="H97863" s="2">
        <v>43328</v>
      </c>
    </row>
    <row r="97864" spans="1:8" x14ac:dyDescent="0.25">
      <c r="A97864" s="1" t="s">
        <v>228774</v>
      </c>
      <c r="B97864" s="1" t="s">
        <v>228775</v>
      </c>
      <c r="C97864" s="1" t="s">
        <v>33044</v>
      </c>
      <c r="D97864" s="2">
        <v>42760.84138888889</v>
      </c>
      <c r="E97864" s="2">
        <v>42760.850844907407</v>
      </c>
      <c r="F97864" s="2">
        <v>42761.484837962962</v>
      </c>
      <c r="G97864" s="2">
        <v>42767.522604166668</v>
      </c>
      <c r="H97864" s="2">
        <v>42808</v>
      </c>
    </row>
    <row r="97865" spans="1:8" x14ac:dyDescent="0.25">
      <c r="A97865" s="1" t="s">
        <v>228776</v>
      </c>
      <c r="B97865" s="1" t="s">
        <v>228777</v>
      </c>
      <c r="C97865" s="1" t="s">
        <v>33044</v>
      </c>
      <c r="D97865" s="2">
        <v>43203.188125000001</v>
      </c>
      <c r="E97865" s="2">
        <v>43203.202002314814</v>
      </c>
      <c r="F97865" s="2">
        <v>43203.7421875</v>
      </c>
      <c r="G97865" s="2">
        <v>43210.004502314812</v>
      </c>
      <c r="H97865" s="2">
        <v>43241</v>
      </c>
    </row>
    <row r="97866" spans="1:8" x14ac:dyDescent="0.25">
      <c r="A97866" s="1" t="s">
        <v>228778</v>
      </c>
      <c r="B97866" s="1" t="s">
        <v>228779</v>
      </c>
      <c r="C97866" s="1" t="s">
        <v>33044</v>
      </c>
      <c r="D97866" s="2">
        <v>42834.880497685182</v>
      </c>
      <c r="E97866" s="2">
        <v>42836.71020833333</v>
      </c>
      <c r="F97866" s="2">
        <v>42837.527766203704</v>
      </c>
      <c r="G97866" s="2">
        <v>42852.557557870372</v>
      </c>
      <c r="H97866" s="2">
        <v>42859</v>
      </c>
    </row>
    <row r="97867" spans="1:8" x14ac:dyDescent="0.25">
      <c r="A97867" s="1" t="s">
        <v>228780</v>
      </c>
      <c r="B97867" s="1" t="s">
        <v>228781</v>
      </c>
      <c r="C97867" s="1" t="s">
        <v>33044</v>
      </c>
      <c r="D97867" s="2">
        <v>43320.470069444447</v>
      </c>
      <c r="E97867" s="2">
        <v>43320.47934027778</v>
      </c>
      <c r="F97867" s="2">
        <v>43321.57708333333</v>
      </c>
      <c r="G97867" s="2">
        <v>43329.52002314815</v>
      </c>
      <c r="H97867" s="2">
        <v>43347</v>
      </c>
    </row>
    <row r="97868" spans="1:8" x14ac:dyDescent="0.25">
      <c r="A97868" s="1" t="s">
        <v>228782</v>
      </c>
      <c r="B97868" s="1" t="s">
        <v>228783</v>
      </c>
      <c r="C97868" s="1" t="s">
        <v>33044</v>
      </c>
      <c r="D97868" s="2">
        <v>43264.445925925924</v>
      </c>
      <c r="E97868" s="2">
        <v>43265.095358796294</v>
      </c>
      <c r="F97868" s="2">
        <v>43265.59652777778</v>
      </c>
      <c r="G97868" s="2">
        <v>43271.835833333331</v>
      </c>
      <c r="H97868" s="2">
        <v>43292</v>
      </c>
    </row>
    <row r="97869" spans="1:8" x14ac:dyDescent="0.25">
      <c r="A97869" s="1" t="s">
        <v>228784</v>
      </c>
      <c r="B97869" s="1" t="s">
        <v>228785</v>
      </c>
      <c r="C97869" s="1" t="s">
        <v>33044</v>
      </c>
      <c r="D97869" s="2">
        <v>42982.372569444444</v>
      </c>
      <c r="E97869" s="2">
        <v>42982.378668981481</v>
      </c>
      <c r="F97869" s="2">
        <v>42984.557604166665</v>
      </c>
      <c r="G97869" s="2">
        <v>43009.627210648148</v>
      </c>
      <c r="H97869" s="2">
        <v>43007</v>
      </c>
    </row>
    <row r="97870" spans="1:8" x14ac:dyDescent="0.25">
      <c r="A97870" s="1" t="s">
        <v>228786</v>
      </c>
      <c r="B97870" s="1" t="s">
        <v>228787</v>
      </c>
      <c r="C97870" s="1" t="s">
        <v>33044</v>
      </c>
      <c r="D97870" s="2">
        <v>43013.878506944442</v>
      </c>
      <c r="E97870" s="2">
        <v>43013.885601851849</v>
      </c>
      <c r="F97870" s="2">
        <v>43014.890486111108</v>
      </c>
      <c r="G97870" s="2">
        <v>43027.786122685182</v>
      </c>
      <c r="H97870" s="2">
        <v>43040</v>
      </c>
    </row>
    <row r="97871" spans="1:8" x14ac:dyDescent="0.25">
      <c r="A97871" s="1" t="s">
        <v>228788</v>
      </c>
      <c r="B97871" s="1" t="s">
        <v>228789</v>
      </c>
      <c r="C97871" s="1" t="s">
        <v>33044</v>
      </c>
      <c r="D97871" s="2">
        <v>43234.569374999999</v>
      </c>
      <c r="E97871" s="2">
        <v>43234.581284722219</v>
      </c>
      <c r="F97871" s="2">
        <v>43235.37222222222</v>
      </c>
      <c r="G97871" s="2">
        <v>43241.748807870368</v>
      </c>
      <c r="H97871" s="2">
        <v>43258</v>
      </c>
    </row>
    <row r="97872" spans="1:8" x14ac:dyDescent="0.25">
      <c r="A97872" s="1" t="s">
        <v>228790</v>
      </c>
      <c r="B97872" s="1" t="s">
        <v>228791</v>
      </c>
      <c r="C97872" s="1" t="s">
        <v>33044</v>
      </c>
      <c r="D97872" s="2">
        <v>43076.381944444445</v>
      </c>
      <c r="E97872" s="2">
        <v>43076.387118055558</v>
      </c>
      <c r="F97872" s="2">
        <v>43077.994409722225</v>
      </c>
      <c r="G97872" s="2">
        <v>43097.777118055557</v>
      </c>
      <c r="H97872" s="2">
        <v>43105</v>
      </c>
    </row>
    <row r="97873" spans="1:8" x14ac:dyDescent="0.25">
      <c r="A97873" s="1" t="s">
        <v>228792</v>
      </c>
      <c r="B97873" s="1" t="s">
        <v>228793</v>
      </c>
      <c r="C97873" s="1" t="s">
        <v>33044</v>
      </c>
      <c r="D97873" s="2">
        <v>42986.647685185184</v>
      </c>
      <c r="E97873" s="2">
        <v>42987.211215277777</v>
      </c>
      <c r="F97873" s="2">
        <v>42990.531898148147</v>
      </c>
      <c r="G97873" s="2">
        <v>42991.888969907406</v>
      </c>
      <c r="H97873" s="2">
        <v>43000</v>
      </c>
    </row>
    <row r="97874" spans="1:8" x14ac:dyDescent="0.25">
      <c r="A97874" s="1" t="s">
        <v>228794</v>
      </c>
      <c r="B97874" s="1" t="s">
        <v>228795</v>
      </c>
      <c r="C97874" s="1" t="s">
        <v>33044</v>
      </c>
      <c r="D97874" s="2">
        <v>42913.481932870367</v>
      </c>
      <c r="E97874" s="2">
        <v>42913.524710648147</v>
      </c>
      <c r="F97874" s="2">
        <v>42913.654305555552</v>
      </c>
      <c r="G97874" s="2">
        <v>42921.474189814813</v>
      </c>
      <c r="H97874" s="2">
        <v>42935</v>
      </c>
    </row>
    <row r="97875" spans="1:8" x14ac:dyDescent="0.25">
      <c r="A97875" s="1" t="s">
        <v>228796</v>
      </c>
      <c r="B97875" s="1" t="s">
        <v>228797</v>
      </c>
      <c r="C97875" s="1" t="s">
        <v>33044</v>
      </c>
      <c r="D97875" s="2">
        <v>42961.661423611113</v>
      </c>
      <c r="E97875" s="2">
        <v>42961.673715277779</v>
      </c>
      <c r="F97875" s="2">
        <v>42964.998287037037</v>
      </c>
      <c r="G97875" s="2">
        <v>42978.877337962964</v>
      </c>
      <c r="H97875" s="2">
        <v>42991</v>
      </c>
    </row>
    <row r="97876" spans="1:8" x14ac:dyDescent="0.25">
      <c r="A97876" s="1" t="s">
        <v>228798</v>
      </c>
      <c r="B97876" s="1" t="s">
        <v>228799</v>
      </c>
      <c r="C97876" s="1" t="s">
        <v>33044</v>
      </c>
      <c r="D97876" s="2">
        <v>43302.936319444445</v>
      </c>
      <c r="E97876" s="2">
        <v>43302.947233796294</v>
      </c>
      <c r="F97876" s="2">
        <v>43308.651388888888</v>
      </c>
      <c r="G97876" s="2">
        <v>43311.618831018517</v>
      </c>
      <c r="H97876" s="2">
        <v>43318</v>
      </c>
    </row>
    <row r="97877" spans="1:8" x14ac:dyDescent="0.25">
      <c r="A97877" s="1" t="s">
        <v>228800</v>
      </c>
      <c r="B97877" s="1" t="s">
        <v>228801</v>
      </c>
      <c r="C97877" s="1" t="s">
        <v>33044</v>
      </c>
      <c r="D97877" s="2">
        <v>42761.94734953704</v>
      </c>
      <c r="E97877" s="2">
        <v>42761.954976851855</v>
      </c>
      <c r="F97877" s="2">
        <v>42766.587500000001</v>
      </c>
      <c r="G97877" s="2">
        <v>42774.33965277778</v>
      </c>
      <c r="H97877" s="2">
        <v>42804</v>
      </c>
    </row>
    <row r="97878" spans="1:8" x14ac:dyDescent="0.25">
      <c r="A97878" s="1" t="s">
        <v>228802</v>
      </c>
      <c r="B97878" s="1" t="s">
        <v>228803</v>
      </c>
      <c r="C97878" s="1" t="s">
        <v>33044</v>
      </c>
      <c r="D97878" s="2">
        <v>43220.840358796297</v>
      </c>
      <c r="E97878" s="2">
        <v>43222.398032407407</v>
      </c>
      <c r="F97878" s="2">
        <v>43222.570833333331</v>
      </c>
      <c r="G97878" s="2">
        <v>43227.904537037037</v>
      </c>
      <c r="H97878" s="2">
        <v>43237</v>
      </c>
    </row>
    <row r="97879" spans="1:8" x14ac:dyDescent="0.25">
      <c r="A97879" s="1" t="s">
        <v>228804</v>
      </c>
      <c r="B97879" s="1" t="s">
        <v>228805</v>
      </c>
      <c r="C97879" s="1" t="s">
        <v>33044</v>
      </c>
      <c r="D97879" s="2">
        <v>43073.987557870372</v>
      </c>
      <c r="E97879" s="2">
        <v>43074.438090277778</v>
      </c>
      <c r="F97879" s="2">
        <v>43075.551157407404</v>
      </c>
      <c r="G97879" s="2">
        <v>43076.804618055554</v>
      </c>
      <c r="H97879" s="2">
        <v>43089</v>
      </c>
    </row>
    <row r="97880" spans="1:8" x14ac:dyDescent="0.25">
      <c r="A97880" s="1" t="s">
        <v>228806</v>
      </c>
      <c r="B97880" s="1" t="s">
        <v>228807</v>
      </c>
      <c r="C97880" s="1" t="s">
        <v>33044</v>
      </c>
      <c r="D97880" s="2">
        <v>42936.868993055556</v>
      </c>
      <c r="E97880" s="2">
        <v>42936.878657407404</v>
      </c>
      <c r="F97880" s="2">
        <v>42940.787152777775</v>
      </c>
      <c r="G97880" s="2">
        <v>42950.060879629629</v>
      </c>
      <c r="H97880" s="2">
        <v>42975</v>
      </c>
    </row>
    <row r="97881" spans="1:8" x14ac:dyDescent="0.25">
      <c r="A97881" s="1" t="s">
        <v>228808</v>
      </c>
      <c r="B97881" s="1" t="s">
        <v>228809</v>
      </c>
      <c r="C97881" s="1" t="s">
        <v>33044</v>
      </c>
      <c r="D97881" s="2">
        <v>43294.494513888887</v>
      </c>
      <c r="E97881" s="2">
        <v>43294.503611111111</v>
      </c>
      <c r="F97881" s="2">
        <v>43294.645138888889</v>
      </c>
      <c r="G97881" s="2">
        <v>43305.727638888886</v>
      </c>
      <c r="H97881" s="2">
        <v>43311</v>
      </c>
    </row>
    <row r="97882" spans="1:8" x14ac:dyDescent="0.25">
      <c r="A97882" s="1" t="s">
        <v>228810</v>
      </c>
      <c r="B97882" s="1" t="s">
        <v>228811</v>
      </c>
      <c r="C97882" s="1" t="s">
        <v>33044</v>
      </c>
      <c r="D97882" s="2">
        <v>42927.467002314814</v>
      </c>
      <c r="E97882" s="2">
        <v>42927.475069444445</v>
      </c>
      <c r="F97882" s="2">
        <v>42927.656145833331</v>
      </c>
      <c r="G97882" s="2">
        <v>42934.894965277781</v>
      </c>
      <c r="H97882" s="2">
        <v>42949</v>
      </c>
    </row>
    <row r="97883" spans="1:8" x14ac:dyDescent="0.25">
      <c r="A97883" s="1" t="s">
        <v>228812</v>
      </c>
      <c r="B97883" s="1" t="s">
        <v>228813</v>
      </c>
      <c r="C97883" s="1" t="s">
        <v>33044</v>
      </c>
      <c r="D97883" s="2">
        <v>43073.735150462962</v>
      </c>
      <c r="E97883" s="2">
        <v>43074.180115740739</v>
      </c>
      <c r="F97883" s="2">
        <v>43076.891145833331</v>
      </c>
      <c r="G97883" s="2">
        <v>43085.478750000002</v>
      </c>
      <c r="H97883" s="2">
        <v>43096</v>
      </c>
    </row>
    <row r="97884" spans="1:8" x14ac:dyDescent="0.25">
      <c r="A97884" s="1" t="s">
        <v>228814</v>
      </c>
      <c r="B97884" s="1" t="s">
        <v>228815</v>
      </c>
      <c r="C97884" s="1" t="s">
        <v>33044</v>
      </c>
      <c r="D97884" s="2">
        <v>43045.932060185187</v>
      </c>
      <c r="E97884" s="2">
        <v>43046.230810185189</v>
      </c>
      <c r="F97884" s="2">
        <v>43047.901261574072</v>
      </c>
      <c r="G97884" s="2">
        <v>43052.707407407404</v>
      </c>
      <c r="H97884" s="2">
        <v>43063</v>
      </c>
    </row>
    <row r="97885" spans="1:8" x14ac:dyDescent="0.25">
      <c r="A97885" s="1" t="s">
        <v>228816</v>
      </c>
      <c r="B97885" s="1" t="s">
        <v>228817</v>
      </c>
      <c r="C97885" s="1" t="s">
        <v>33044</v>
      </c>
      <c r="D97885" s="2">
        <v>43290.501157407409</v>
      </c>
      <c r="E97885" s="2">
        <v>43292.146053240744</v>
      </c>
      <c r="F97885" s="2">
        <v>43292.582638888889</v>
      </c>
      <c r="G97885" s="2">
        <v>43295.737210648149</v>
      </c>
      <c r="H97885" s="2">
        <v>43319</v>
      </c>
    </row>
    <row r="97886" spans="1:8" x14ac:dyDescent="0.25">
      <c r="A97886" s="1" t="s">
        <v>228818</v>
      </c>
      <c r="B97886" s="1" t="s">
        <v>228819</v>
      </c>
      <c r="C97886" s="1" t="s">
        <v>33044</v>
      </c>
      <c r="D97886" s="2">
        <v>43166.831157407411</v>
      </c>
      <c r="E97886" s="2">
        <v>43168.125347222223</v>
      </c>
      <c r="F97886" s="2">
        <v>43168.990810185183</v>
      </c>
      <c r="G97886" s="2">
        <v>43181.731087962966</v>
      </c>
      <c r="H97886" s="2">
        <v>43192</v>
      </c>
    </row>
    <row r="97887" spans="1:8" x14ac:dyDescent="0.25">
      <c r="A97887" s="1" t="s">
        <v>228820</v>
      </c>
      <c r="B97887" s="1" t="s">
        <v>228821</v>
      </c>
      <c r="C97887" s="1" t="s">
        <v>33044</v>
      </c>
      <c r="D97887" s="2">
        <v>43196.685046296298</v>
      </c>
      <c r="E97887" s="2">
        <v>43197.116956018515</v>
      </c>
      <c r="F97887" s="2">
        <v>43199.903541666667</v>
      </c>
      <c r="G97887" s="2">
        <v>43210.888344907406</v>
      </c>
      <c r="H97887" s="2">
        <v>43222</v>
      </c>
    </row>
    <row r="97888" spans="1:8" x14ac:dyDescent="0.25">
      <c r="A97888" s="1" t="s">
        <v>228822</v>
      </c>
      <c r="B97888" s="1" t="s">
        <v>228823</v>
      </c>
      <c r="C97888" s="1" t="s">
        <v>33044</v>
      </c>
      <c r="D97888" s="2">
        <v>43118.959548611114</v>
      </c>
      <c r="E97888" s="2">
        <v>43118.969930555555</v>
      </c>
      <c r="F97888" s="2">
        <v>43123.915844907409</v>
      </c>
      <c r="G97888" s="2">
        <v>43125.742604166669</v>
      </c>
      <c r="H97888" s="2">
        <v>43133</v>
      </c>
    </row>
    <row r="97889" spans="1:8" x14ac:dyDescent="0.25">
      <c r="A97889" s="1" t="s">
        <v>228824</v>
      </c>
      <c r="B97889" s="1" t="s">
        <v>228825</v>
      </c>
      <c r="C97889" s="1" t="s">
        <v>33044</v>
      </c>
      <c r="D97889" s="2">
        <v>43209.608356481483</v>
      </c>
      <c r="E97889" s="2">
        <v>43209.622199074074</v>
      </c>
      <c r="F97889" s="2">
        <v>43210.783587962964</v>
      </c>
      <c r="G97889" s="2">
        <v>43215.721307870372</v>
      </c>
      <c r="H97889" s="2">
        <v>43234</v>
      </c>
    </row>
    <row r="97890" spans="1:8" x14ac:dyDescent="0.25">
      <c r="A97890" s="1" t="s">
        <v>228826</v>
      </c>
      <c r="B97890" s="1" t="s">
        <v>228827</v>
      </c>
      <c r="C97890" s="1" t="s">
        <v>33044</v>
      </c>
      <c r="D97890" s="2">
        <v>42852.990023148152</v>
      </c>
      <c r="E97890" s="2">
        <v>42853.48847222222</v>
      </c>
      <c r="F97890" s="2">
        <v>42853.453449074077</v>
      </c>
      <c r="G97890" s="2">
        <v>42859.631423611114</v>
      </c>
      <c r="H97890" s="2">
        <v>42881</v>
      </c>
    </row>
    <row r="97891" spans="1:8" x14ac:dyDescent="0.25">
      <c r="A97891" s="1" t="s">
        <v>228828</v>
      </c>
      <c r="B97891" s="1" t="s">
        <v>228829</v>
      </c>
      <c r="C97891" s="1" t="s">
        <v>33044</v>
      </c>
      <c r="D97891" s="2">
        <v>42986.335706018515</v>
      </c>
      <c r="E97891" s="2">
        <v>42986.343912037039</v>
      </c>
      <c r="F97891" s="2">
        <v>42989.549432870372</v>
      </c>
      <c r="G97891" s="2">
        <v>42990.848530092589</v>
      </c>
      <c r="H97891" s="2">
        <v>42998</v>
      </c>
    </row>
    <row r="97892" spans="1:8" x14ac:dyDescent="0.25">
      <c r="A97892" s="1" t="s">
        <v>228830</v>
      </c>
      <c r="B97892" s="1" t="s">
        <v>228831</v>
      </c>
      <c r="C97892" s="1" t="s">
        <v>33044</v>
      </c>
      <c r="D97892" s="2">
        <v>43173.956886574073</v>
      </c>
      <c r="E97892" s="2">
        <v>43174.395671296297</v>
      </c>
      <c r="F97892" s="2">
        <v>43175.976018518515</v>
      </c>
      <c r="G97892" s="2">
        <v>43194.92260416667</v>
      </c>
      <c r="H97892" s="2">
        <v>43195</v>
      </c>
    </row>
    <row r="97893" spans="1:8" x14ac:dyDescent="0.25">
      <c r="A97893" s="1" t="s">
        <v>228832</v>
      </c>
      <c r="B97893" s="1" t="s">
        <v>228833</v>
      </c>
      <c r="C97893" s="1" t="s">
        <v>33044</v>
      </c>
      <c r="D97893" s="2">
        <v>42652.975844907407</v>
      </c>
      <c r="E97893" s="2">
        <v>42653.460509259261</v>
      </c>
      <c r="F97893" s="2">
        <v>42657.460532407407</v>
      </c>
      <c r="G97893" s="2">
        <v>42657.460532407407</v>
      </c>
      <c r="H97893" s="2">
        <v>42704</v>
      </c>
    </row>
    <row r="97894" spans="1:8" x14ac:dyDescent="0.25">
      <c r="A97894" s="1" t="s">
        <v>228834</v>
      </c>
      <c r="B97894" s="1" t="s">
        <v>228835</v>
      </c>
      <c r="C97894" s="1" t="s">
        <v>33044</v>
      </c>
      <c r="D97894" s="2">
        <v>43185.422418981485</v>
      </c>
      <c r="E97894" s="2">
        <v>43186.173877314817</v>
      </c>
      <c r="F97894" s="2">
        <v>43187.169374999998</v>
      </c>
      <c r="G97894" s="2">
        <v>43192.911134259259</v>
      </c>
      <c r="H97894" s="2">
        <v>43196</v>
      </c>
    </row>
    <row r="97895" spans="1:8" x14ac:dyDescent="0.25">
      <c r="A97895" s="1" t="s">
        <v>228836</v>
      </c>
      <c r="B97895" s="1" t="s">
        <v>228837</v>
      </c>
      <c r="C97895" s="1" t="s">
        <v>33044</v>
      </c>
      <c r="D97895" s="2">
        <v>43058.69332175926</v>
      </c>
      <c r="E97895" s="2">
        <v>43058.701701388891</v>
      </c>
      <c r="F97895" s="2">
        <v>43062.0003125</v>
      </c>
      <c r="G97895" s="2">
        <v>43070.943391203706</v>
      </c>
      <c r="H97895" s="2">
        <v>43083</v>
      </c>
    </row>
    <row r="97896" spans="1:8" x14ac:dyDescent="0.25">
      <c r="A97896" s="1" t="s">
        <v>228838</v>
      </c>
      <c r="B97896" s="1" t="s">
        <v>228839</v>
      </c>
      <c r="C97896" s="1" t="s">
        <v>33044</v>
      </c>
      <c r="D97896" s="2">
        <v>42836.849120370367</v>
      </c>
      <c r="E97896" s="2">
        <v>42837.115173611113</v>
      </c>
      <c r="F97896" s="2">
        <v>42837.494201388887</v>
      </c>
      <c r="G97896" s="2">
        <v>42845.37945601852</v>
      </c>
      <c r="H97896" s="2">
        <v>42860</v>
      </c>
    </row>
    <row r="97897" spans="1:8" x14ac:dyDescent="0.25">
      <c r="A97897" s="1" t="s">
        <v>228840</v>
      </c>
      <c r="B97897" s="1" t="s">
        <v>228841</v>
      </c>
      <c r="C97897" s="1" t="s">
        <v>33044</v>
      </c>
      <c r="D97897" s="2">
        <v>42960.550381944442</v>
      </c>
      <c r="E97897" s="2">
        <v>42960.559178240743</v>
      </c>
      <c r="F97897" s="2">
        <v>42965.798425925925</v>
      </c>
      <c r="G97897" s="2">
        <v>42979.96197916667</v>
      </c>
      <c r="H97897" s="2">
        <v>42983</v>
      </c>
    </row>
    <row r="97898" spans="1:8" x14ac:dyDescent="0.25">
      <c r="A97898" s="1" t="s">
        <v>228842</v>
      </c>
      <c r="B97898" s="1" t="s">
        <v>228843</v>
      </c>
      <c r="C97898" s="1" t="s">
        <v>33044</v>
      </c>
      <c r="D97898" s="2">
        <v>43171.849027777775</v>
      </c>
      <c r="E97898" s="2">
        <v>43171.858055555553</v>
      </c>
      <c r="F97898" s="2">
        <v>43175.822951388887</v>
      </c>
      <c r="G97898" s="2">
        <v>43197.050046296295</v>
      </c>
      <c r="H97898" s="2">
        <v>43193</v>
      </c>
    </row>
    <row r="97899" spans="1:8" x14ac:dyDescent="0.25">
      <c r="A97899" s="1" t="s">
        <v>228844</v>
      </c>
      <c r="B97899" s="1" t="s">
        <v>228845</v>
      </c>
      <c r="C97899" s="1" t="s">
        <v>33044</v>
      </c>
      <c r="D97899" s="2">
        <v>43020.896678240744</v>
      </c>
      <c r="E97899" s="2">
        <v>43020.909189814818</v>
      </c>
      <c r="F97899" s="2">
        <v>43027.946967592594</v>
      </c>
      <c r="G97899" s="2">
        <v>43034.829224537039</v>
      </c>
      <c r="H97899" s="2">
        <v>43048</v>
      </c>
    </row>
    <row r="97900" spans="1:8" x14ac:dyDescent="0.25">
      <c r="A97900" s="1" t="s">
        <v>228846</v>
      </c>
      <c r="B97900" s="1" t="s">
        <v>228847</v>
      </c>
      <c r="C97900" s="1" t="s">
        <v>33044</v>
      </c>
      <c r="D97900" s="2">
        <v>42810.695671296293</v>
      </c>
      <c r="E97900" s="2">
        <v>42810.695671296293</v>
      </c>
      <c r="F97900" s="2">
        <v>42811.420405092591</v>
      </c>
      <c r="G97900" s="2">
        <v>42816.498726851853</v>
      </c>
      <c r="H97900" s="2">
        <v>42831</v>
      </c>
    </row>
    <row r="97901" spans="1:8" x14ac:dyDescent="0.25">
      <c r="A97901" s="1" t="s">
        <v>228848</v>
      </c>
      <c r="B97901" s="1" t="s">
        <v>228849</v>
      </c>
      <c r="C97901" s="1" t="s">
        <v>33044</v>
      </c>
      <c r="D97901" s="2">
        <v>43155.893541666665</v>
      </c>
      <c r="E97901" s="2">
        <v>43155.916921296295</v>
      </c>
      <c r="F97901" s="2">
        <v>43164.856469907405</v>
      </c>
      <c r="G97901" s="2">
        <v>43227.938807870371</v>
      </c>
      <c r="H97901" s="2">
        <v>43195</v>
      </c>
    </row>
    <row r="97902" spans="1:8" x14ac:dyDescent="0.25">
      <c r="A97902" s="1" t="s">
        <v>228850</v>
      </c>
      <c r="B97902" s="1" t="s">
        <v>228851</v>
      </c>
      <c r="C97902" s="1" t="s">
        <v>33044</v>
      </c>
      <c r="D97902" s="2">
        <v>43183.532175925924</v>
      </c>
      <c r="E97902" s="2">
        <v>43186.172349537039</v>
      </c>
      <c r="F97902" s="2">
        <v>43186.769745370373</v>
      </c>
      <c r="G97902" s="2">
        <v>43193.926759259259</v>
      </c>
      <c r="H97902" s="2">
        <v>43208</v>
      </c>
    </row>
    <row r="97903" spans="1:8" x14ac:dyDescent="0.25">
      <c r="A97903" s="1" t="s">
        <v>228852</v>
      </c>
      <c r="B97903" s="1" t="s">
        <v>228853</v>
      </c>
      <c r="C97903" s="1" t="s">
        <v>33044</v>
      </c>
      <c r="D97903" s="2">
        <v>43325.867569444446</v>
      </c>
      <c r="E97903" s="2">
        <v>43325.878055555557</v>
      </c>
      <c r="F97903" s="2">
        <v>43328.594444444447</v>
      </c>
      <c r="G97903" s="2">
        <v>43333.688900462963</v>
      </c>
      <c r="H97903" s="2">
        <v>43354</v>
      </c>
    </row>
    <row r="97904" spans="1:8" x14ac:dyDescent="0.25">
      <c r="A97904" s="1" t="s">
        <v>228854</v>
      </c>
      <c r="B97904" s="1" t="s">
        <v>228855</v>
      </c>
      <c r="C97904" s="1" t="s">
        <v>33044</v>
      </c>
      <c r="D97904" s="2">
        <v>42864.360034722224</v>
      </c>
      <c r="E97904" s="2">
        <v>42866.17728009259</v>
      </c>
      <c r="F97904" s="2">
        <v>42871.512627314813</v>
      </c>
      <c r="G97904" s="2">
        <v>42878.563344907408</v>
      </c>
      <c r="H97904" s="2">
        <v>42893</v>
      </c>
    </row>
    <row r="97905" spans="1:8" x14ac:dyDescent="0.25">
      <c r="A97905" s="1" t="s">
        <v>228856</v>
      </c>
      <c r="B97905" s="1" t="s">
        <v>228857</v>
      </c>
      <c r="C97905" s="1" t="s">
        <v>33044</v>
      </c>
      <c r="D97905" s="2">
        <v>42898.708865740744</v>
      </c>
      <c r="E97905" s="2">
        <v>42898.718946759262</v>
      </c>
      <c r="F97905" s="2">
        <v>42900.415717592594</v>
      </c>
      <c r="G97905" s="2">
        <v>42914.570208333331</v>
      </c>
      <c r="H97905" s="2">
        <v>42921</v>
      </c>
    </row>
    <row r="97906" spans="1:8" x14ac:dyDescent="0.25">
      <c r="A97906" s="1" t="s">
        <v>228858</v>
      </c>
      <c r="B97906" s="1" t="s">
        <v>228859</v>
      </c>
      <c r="C97906" s="1" t="s">
        <v>33044</v>
      </c>
      <c r="D97906" s="2">
        <v>43055.680034722223</v>
      </c>
      <c r="E97906" s="2">
        <v>43056.171122685184</v>
      </c>
      <c r="F97906" s="2">
        <v>43056.642222222225</v>
      </c>
      <c r="G97906" s="2">
        <v>43061.942256944443</v>
      </c>
      <c r="H97906" s="2">
        <v>43075</v>
      </c>
    </row>
    <row r="97907" spans="1:8" x14ac:dyDescent="0.25">
      <c r="A97907" s="1" t="s">
        <v>228860</v>
      </c>
      <c r="B97907" s="1" t="s">
        <v>228861</v>
      </c>
      <c r="C97907" s="1" t="s">
        <v>33044</v>
      </c>
      <c r="D97907" s="2">
        <v>42992.611203703702</v>
      </c>
      <c r="E97907" s="2">
        <v>42992.618136574078</v>
      </c>
      <c r="F97907" s="2">
        <v>42993.897997685184</v>
      </c>
      <c r="G97907" s="2">
        <v>43018.98128472222</v>
      </c>
      <c r="H97907" s="2">
        <v>43013</v>
      </c>
    </row>
    <row r="97908" spans="1:8" x14ac:dyDescent="0.25">
      <c r="A97908" s="1" t="s">
        <v>228862</v>
      </c>
      <c r="B97908" s="1" t="s">
        <v>228863</v>
      </c>
      <c r="C97908" s="1" t="s">
        <v>33044</v>
      </c>
      <c r="D97908" s="2">
        <v>43187.625405092593</v>
      </c>
      <c r="E97908" s="2">
        <v>43187.632164351853</v>
      </c>
      <c r="F97908" s="2">
        <v>43192.897511574076</v>
      </c>
      <c r="G97908" s="2">
        <v>43193.966944444444</v>
      </c>
      <c r="H97908" s="2">
        <v>43200</v>
      </c>
    </row>
    <row r="97909" spans="1:8" x14ac:dyDescent="0.25">
      <c r="A97909" s="1" t="s">
        <v>228864</v>
      </c>
      <c r="B97909" s="1" t="s">
        <v>228865</v>
      </c>
      <c r="C97909" s="1" t="s">
        <v>33044</v>
      </c>
      <c r="D97909" s="2">
        <v>43064.093171296299</v>
      </c>
      <c r="E97909" s="2">
        <v>43064.121157407404</v>
      </c>
      <c r="F97909" s="2">
        <v>43067.749363425923</v>
      </c>
      <c r="G97909" s="2">
        <v>43073.707604166666</v>
      </c>
      <c r="H97909" s="2">
        <v>43088</v>
      </c>
    </row>
    <row r="97910" spans="1:8" x14ac:dyDescent="0.25">
      <c r="A97910" s="1" t="s">
        <v>228866</v>
      </c>
      <c r="B97910" s="1" t="s">
        <v>228867</v>
      </c>
      <c r="C97910" s="1" t="s">
        <v>33044</v>
      </c>
      <c r="D97910" s="2">
        <v>43131.663993055554</v>
      </c>
      <c r="E97910" s="2">
        <v>43132.660219907404</v>
      </c>
      <c r="F97910" s="2">
        <v>43134.61440972222</v>
      </c>
      <c r="G97910" s="2">
        <v>43139.76289351852</v>
      </c>
      <c r="H97910" s="2">
        <v>43154</v>
      </c>
    </row>
    <row r="97911" spans="1:8" x14ac:dyDescent="0.25">
      <c r="A97911" s="1" t="s">
        <v>228868</v>
      </c>
      <c r="B97911" s="1" t="s">
        <v>228869</v>
      </c>
      <c r="C97911" s="1" t="s">
        <v>33044</v>
      </c>
      <c r="D97911" s="2">
        <v>43224.376354166663</v>
      </c>
      <c r="E97911" s="2">
        <v>43224.38386574074</v>
      </c>
      <c r="F97911" s="2">
        <v>43227.458333333336</v>
      </c>
      <c r="G97911" s="2">
        <v>43234.955995370372</v>
      </c>
      <c r="H97911" s="2">
        <v>43248</v>
      </c>
    </row>
    <row r="97912" spans="1:8" x14ac:dyDescent="0.25">
      <c r="A97912" s="1" t="s">
        <v>228870</v>
      </c>
      <c r="B97912" s="1" t="s">
        <v>228871</v>
      </c>
      <c r="C97912" s="1" t="s">
        <v>33044</v>
      </c>
      <c r="D97912" s="2">
        <v>43159.76630787037</v>
      </c>
      <c r="E97912" s="2">
        <v>43159.771203703705</v>
      </c>
      <c r="F97912" s="2">
        <v>43167.769120370373</v>
      </c>
      <c r="G97912" s="2">
        <v>43173.772650462961</v>
      </c>
      <c r="H97912" s="2">
        <v>43178</v>
      </c>
    </row>
    <row r="97913" spans="1:8" x14ac:dyDescent="0.25">
      <c r="A97913" s="1" t="s">
        <v>228872</v>
      </c>
      <c r="B97913" s="1" t="s">
        <v>228873</v>
      </c>
      <c r="C97913" s="1" t="s">
        <v>33044</v>
      </c>
      <c r="D97913" s="2">
        <v>42762.681805555556</v>
      </c>
      <c r="E97913" s="2">
        <v>42762.730682870373</v>
      </c>
      <c r="F97913" s="2">
        <v>42766.720856481479</v>
      </c>
      <c r="G97913" s="2">
        <v>42776.398622685185</v>
      </c>
      <c r="H97913" s="2">
        <v>42811</v>
      </c>
    </row>
    <row r="97914" spans="1:8" x14ac:dyDescent="0.25">
      <c r="A97914" s="1" t="s">
        <v>228874</v>
      </c>
      <c r="B97914" s="1" t="s">
        <v>228875</v>
      </c>
      <c r="C97914" s="1" t="s">
        <v>33044</v>
      </c>
      <c r="D97914" s="2">
        <v>43028.539976851855</v>
      </c>
      <c r="E97914" s="2">
        <v>43031.367511574077</v>
      </c>
      <c r="F97914" s="2">
        <v>43031.931898148148</v>
      </c>
      <c r="G97914" s="2">
        <v>43039.650625000002</v>
      </c>
      <c r="H97914" s="2">
        <v>43053</v>
      </c>
    </row>
    <row r="97915" spans="1:8" x14ac:dyDescent="0.25">
      <c r="A97915" s="1" t="s">
        <v>228876</v>
      </c>
      <c r="B97915" s="1" t="s">
        <v>228877</v>
      </c>
      <c r="C97915" s="1" t="s">
        <v>33044</v>
      </c>
      <c r="D97915" s="2">
        <v>42814.804398148146</v>
      </c>
      <c r="E97915" s="2">
        <v>42814.804398148146</v>
      </c>
      <c r="F97915" s="2">
        <v>42815.33871527778</v>
      </c>
      <c r="G97915" s="2">
        <v>42829.630254629628</v>
      </c>
      <c r="H97915" s="2">
        <v>42835</v>
      </c>
    </row>
    <row r="97916" spans="1:8" x14ac:dyDescent="0.25">
      <c r="A97916" s="1" t="s">
        <v>228878</v>
      </c>
      <c r="B97916" s="1" t="s">
        <v>228879</v>
      </c>
      <c r="C97916" s="1" t="s">
        <v>33044</v>
      </c>
      <c r="D97916" s="2">
        <v>43161.661666666667</v>
      </c>
      <c r="E97916" s="2">
        <v>43161.674062500002</v>
      </c>
      <c r="F97916" s="2">
        <v>43164.82136574074</v>
      </c>
      <c r="G97916" s="2">
        <v>43175.760046296295</v>
      </c>
      <c r="H97916" s="2">
        <v>43182</v>
      </c>
    </row>
    <row r="97917" spans="1:8" x14ac:dyDescent="0.25">
      <c r="A97917" s="1" t="s">
        <v>228880</v>
      </c>
      <c r="B97917" s="1" t="s">
        <v>228881</v>
      </c>
      <c r="C97917" s="1" t="s">
        <v>33044</v>
      </c>
      <c r="D97917" s="2">
        <v>42865.856215277781</v>
      </c>
      <c r="E97917" s="2">
        <v>42867.118564814817</v>
      </c>
      <c r="F97917" s="2">
        <v>42867.415208333332</v>
      </c>
      <c r="G97917" s="2">
        <v>42870.481805555559</v>
      </c>
      <c r="H97917" s="2">
        <v>42873</v>
      </c>
    </row>
    <row r="97918" spans="1:8" x14ac:dyDescent="0.25">
      <c r="A97918" s="1" t="s">
        <v>228882</v>
      </c>
      <c r="B97918" s="1" t="s">
        <v>228883</v>
      </c>
      <c r="C97918" s="1" t="s">
        <v>33044</v>
      </c>
      <c r="D97918" s="2">
        <v>43082.99722222222</v>
      </c>
      <c r="E97918" s="2">
        <v>43084.994259259256</v>
      </c>
      <c r="F97918" s="2">
        <v>43087.798078703701</v>
      </c>
      <c r="G97918" s="2">
        <v>43095.770624999997</v>
      </c>
      <c r="H97918" s="2">
        <v>43109</v>
      </c>
    </row>
    <row r="97919" spans="1:8" x14ac:dyDescent="0.25">
      <c r="A97919" s="1" t="s">
        <v>228884</v>
      </c>
      <c r="B97919" s="1" t="s">
        <v>228885</v>
      </c>
      <c r="C97919" s="1" t="s">
        <v>33044</v>
      </c>
      <c r="D97919" s="2">
        <v>43216.342546296299</v>
      </c>
      <c r="E97919" s="2">
        <v>43216.356053240743</v>
      </c>
      <c r="F97919" s="2">
        <v>43217.597222222219</v>
      </c>
      <c r="G97919" s="2">
        <v>43228.952488425923</v>
      </c>
      <c r="H97919" s="2">
        <v>43231</v>
      </c>
    </row>
    <row r="97920" spans="1:8" x14ac:dyDescent="0.25">
      <c r="A97920" s="1" t="s">
        <v>228886</v>
      </c>
      <c r="B97920" s="1" t="s">
        <v>228887</v>
      </c>
      <c r="C97920" s="1" t="s">
        <v>33044</v>
      </c>
      <c r="D97920" s="2">
        <v>42977.743680555555</v>
      </c>
      <c r="E97920" s="2">
        <v>42977.755428240744</v>
      </c>
      <c r="F97920" s="2">
        <v>42978.808668981481</v>
      </c>
      <c r="G97920" s="2">
        <v>42991.795081018521</v>
      </c>
      <c r="H97920" s="2">
        <v>42990</v>
      </c>
    </row>
    <row r="97921" spans="1:8" x14ac:dyDescent="0.25">
      <c r="A97921" s="1" t="s">
        <v>228888</v>
      </c>
      <c r="B97921" s="1" t="s">
        <v>228889</v>
      </c>
      <c r="C97921" s="1" t="s">
        <v>33044</v>
      </c>
      <c r="D97921" s="2">
        <v>43318.47215277778</v>
      </c>
      <c r="E97921" s="2">
        <v>43319.468981481485</v>
      </c>
      <c r="F97921" s="2">
        <v>43336.628472222219</v>
      </c>
      <c r="G97921" s="2">
        <v>43340.813043981485</v>
      </c>
      <c r="H97921" s="2">
        <v>43336</v>
      </c>
    </row>
    <row r="97922" spans="1:8" x14ac:dyDescent="0.25">
      <c r="A97922" s="1" t="s">
        <v>228890</v>
      </c>
      <c r="B97922" s="1" t="s">
        <v>228891</v>
      </c>
      <c r="C97922" s="1" t="s">
        <v>33044</v>
      </c>
      <c r="D97922" s="2">
        <v>42929.978912037041</v>
      </c>
      <c r="E97922" s="2">
        <v>42929.989710648151</v>
      </c>
      <c r="F97922" s="2">
        <v>42930.78019675926</v>
      </c>
      <c r="G97922" s="2">
        <v>42942.738587962966</v>
      </c>
      <c r="H97922" s="2">
        <v>42954</v>
      </c>
    </row>
    <row r="97923" spans="1:8" x14ac:dyDescent="0.25">
      <c r="A97923" s="1" t="s">
        <v>228892</v>
      </c>
      <c r="B97923" s="1" t="s">
        <v>228893</v>
      </c>
      <c r="C97923" s="1" t="s">
        <v>33044</v>
      </c>
      <c r="D97923" s="2">
        <v>43255.866319444445</v>
      </c>
      <c r="E97923" s="2">
        <v>43255.88380787037</v>
      </c>
      <c r="F97923" s="2">
        <v>43256.545138888891</v>
      </c>
      <c r="G97923" s="2">
        <v>43266.740590277775</v>
      </c>
      <c r="H97923" s="2">
        <v>43298</v>
      </c>
    </row>
    <row r="97924" spans="1:8" x14ac:dyDescent="0.25">
      <c r="A97924" s="1" t="s">
        <v>228894</v>
      </c>
      <c r="B97924" s="1" t="s">
        <v>228895</v>
      </c>
      <c r="C97924" s="1" t="s">
        <v>33044</v>
      </c>
      <c r="D97924" s="2">
        <v>43108.682395833333</v>
      </c>
      <c r="E97924" s="2">
        <v>43108.689930555556</v>
      </c>
      <c r="F97924" s="2">
        <v>43109.71166666667</v>
      </c>
      <c r="G97924" s="2">
        <v>43110.825775462959</v>
      </c>
      <c r="H97924" s="2">
        <v>43124</v>
      </c>
    </row>
    <row r="97925" spans="1:8" x14ac:dyDescent="0.25">
      <c r="A97925" s="1" t="s">
        <v>228896</v>
      </c>
      <c r="B97925" s="1" t="s">
        <v>228897</v>
      </c>
      <c r="C97925" s="1" t="s">
        <v>33044</v>
      </c>
      <c r="D97925" s="2">
        <v>43223.852025462962</v>
      </c>
      <c r="E97925" s="2">
        <v>43224.632199074076</v>
      </c>
      <c r="F97925" s="2">
        <v>43227.677777777775</v>
      </c>
      <c r="G97925" s="2">
        <v>43236.747812499998</v>
      </c>
      <c r="H97925" s="2">
        <v>43250</v>
      </c>
    </row>
    <row r="97926" spans="1:8" x14ac:dyDescent="0.25">
      <c r="A97926" s="1" t="s">
        <v>228898</v>
      </c>
      <c r="B97926" s="1" t="s">
        <v>228899</v>
      </c>
      <c r="C97926" s="1" t="s">
        <v>33044</v>
      </c>
      <c r="D97926" s="2">
        <v>43150.862175925926</v>
      </c>
      <c r="E97926" s="2">
        <v>43151.310474537036</v>
      </c>
      <c r="F97926" s="2">
        <v>43152.886793981481</v>
      </c>
      <c r="G97926" s="2">
        <v>43166.044675925928</v>
      </c>
      <c r="H97926" s="2">
        <v>43164</v>
      </c>
    </row>
    <row r="97927" spans="1:8" x14ac:dyDescent="0.25">
      <c r="A97927" s="1" t="s">
        <v>228900</v>
      </c>
      <c r="B97927" s="1" t="s">
        <v>228901</v>
      </c>
      <c r="C97927" s="1" t="s">
        <v>33044</v>
      </c>
      <c r="D97927" s="2">
        <v>43199.857175925928</v>
      </c>
      <c r="E97927" s="2">
        <v>43199.86891203704</v>
      </c>
      <c r="F97927" s="2">
        <v>43200.741932870369</v>
      </c>
      <c r="G97927" s="2">
        <v>43206.717407407406</v>
      </c>
      <c r="H97927" s="2">
        <v>43224</v>
      </c>
    </row>
    <row r="97928" spans="1:8" x14ac:dyDescent="0.25">
      <c r="A97928" s="1" t="s">
        <v>228902</v>
      </c>
      <c r="B97928" s="1" t="s">
        <v>228903</v>
      </c>
      <c r="C97928" s="1" t="s">
        <v>33044</v>
      </c>
      <c r="D97928" s="2">
        <v>42865.493530092594</v>
      </c>
      <c r="E97928" s="2">
        <v>42865.523668981485</v>
      </c>
      <c r="F97928" s="2">
        <v>42865.52857638889</v>
      </c>
      <c r="G97928" s="2">
        <v>42870.465208333335</v>
      </c>
      <c r="H97928" s="2">
        <v>42873</v>
      </c>
    </row>
    <row r="97929" spans="1:8" x14ac:dyDescent="0.25">
      <c r="A97929" s="1" t="s">
        <v>228904</v>
      </c>
      <c r="B97929" s="1" t="s">
        <v>228905</v>
      </c>
      <c r="C97929" s="1" t="s">
        <v>33044</v>
      </c>
      <c r="D97929" s="2">
        <v>43041.50099537037</v>
      </c>
      <c r="E97929" s="2">
        <v>43041.510659722226</v>
      </c>
      <c r="F97929" s="2">
        <v>43047.814745370371</v>
      </c>
      <c r="G97929" s="2">
        <v>43052.811655092592</v>
      </c>
      <c r="H97929" s="2">
        <v>43067</v>
      </c>
    </row>
    <row r="97930" spans="1:8" x14ac:dyDescent="0.25">
      <c r="A97930" s="1" t="s">
        <v>228906</v>
      </c>
      <c r="B97930" s="1" t="s">
        <v>228907</v>
      </c>
      <c r="C97930" s="1" t="s">
        <v>33044</v>
      </c>
      <c r="D97930" s="2">
        <v>43174.706030092595</v>
      </c>
      <c r="E97930" s="2">
        <v>43174.719270833331</v>
      </c>
      <c r="F97930" s="2">
        <v>43176.016921296294</v>
      </c>
      <c r="G97930" s="2">
        <v>43211.595486111109</v>
      </c>
      <c r="H97930" s="2">
        <v>43195</v>
      </c>
    </row>
    <row r="97931" spans="1:8" x14ac:dyDescent="0.25">
      <c r="A97931" s="1" t="s">
        <v>228908</v>
      </c>
      <c r="B97931" s="1" t="s">
        <v>228909</v>
      </c>
      <c r="C97931" s="1" t="s">
        <v>33044</v>
      </c>
      <c r="D97931" s="2">
        <v>43095.491006944445</v>
      </c>
      <c r="E97931" s="2">
        <v>43095.496157407404</v>
      </c>
      <c r="F97931" s="2">
        <v>43097.818287037036</v>
      </c>
      <c r="G97931" s="2">
        <v>43108.84479166667</v>
      </c>
      <c r="H97931" s="2">
        <v>43119</v>
      </c>
    </row>
    <row r="97932" spans="1:8" x14ac:dyDescent="0.25">
      <c r="A97932" s="1" t="s">
        <v>228910</v>
      </c>
      <c r="B97932" s="1" t="s">
        <v>228911</v>
      </c>
      <c r="C97932" s="1" t="s">
        <v>33044</v>
      </c>
      <c r="D97932" s="2">
        <v>43113.894432870373</v>
      </c>
      <c r="E97932" s="2">
        <v>43113.909201388888</v>
      </c>
      <c r="F97932" s="2">
        <v>43120.00309027778</v>
      </c>
      <c r="G97932" s="2">
        <v>43138.867048611108</v>
      </c>
      <c r="H97932" s="2">
        <v>43152</v>
      </c>
    </row>
    <row r="97933" spans="1:8" x14ac:dyDescent="0.25">
      <c r="A97933" s="1" t="s">
        <v>228912</v>
      </c>
      <c r="B97933" s="1" t="s">
        <v>228913</v>
      </c>
      <c r="C97933" s="1" t="s">
        <v>33044</v>
      </c>
      <c r="D97933" s="2">
        <v>42942.721990740742</v>
      </c>
      <c r="E97933" s="2">
        <v>42942.732731481483</v>
      </c>
      <c r="F97933" s="2">
        <v>42944.44158564815</v>
      </c>
      <c r="G97933" s="2">
        <v>42951.797152777777</v>
      </c>
      <c r="H97933" s="2">
        <v>42964</v>
      </c>
    </row>
    <row r="97934" spans="1:8" x14ac:dyDescent="0.25">
      <c r="A97934" s="1" t="s">
        <v>228914</v>
      </c>
      <c r="B97934" s="1" t="s">
        <v>228915</v>
      </c>
      <c r="C97934" s="1" t="s">
        <v>33044</v>
      </c>
      <c r="D97934" s="2">
        <v>42830.656689814816</v>
      </c>
      <c r="E97934" s="2">
        <v>42831.663402777776</v>
      </c>
      <c r="F97934" s="2">
        <v>42835.360949074071</v>
      </c>
      <c r="G97934" s="2">
        <v>42868.487025462964</v>
      </c>
      <c r="H97934" s="2">
        <v>42858</v>
      </c>
    </row>
    <row r="97935" spans="1:8" x14ac:dyDescent="0.25">
      <c r="A97935" s="1" t="s">
        <v>228916</v>
      </c>
      <c r="B97935" s="1" t="s">
        <v>228917</v>
      </c>
      <c r="C97935" s="1" t="s">
        <v>33044</v>
      </c>
      <c r="D97935" s="2">
        <v>43170.421747685185</v>
      </c>
      <c r="E97935" s="2">
        <v>43170.427418981482</v>
      </c>
      <c r="F97935" s="2">
        <v>43172.867222222223</v>
      </c>
      <c r="G97935" s="2">
        <v>43193.106134259258</v>
      </c>
      <c r="H97935" s="2">
        <v>43222</v>
      </c>
    </row>
    <row r="97936" spans="1:8" x14ac:dyDescent="0.25">
      <c r="A97936" s="1" t="s">
        <v>228918</v>
      </c>
      <c r="B97936" s="1" t="s">
        <v>228919</v>
      </c>
      <c r="C97936" s="1" t="s">
        <v>33044</v>
      </c>
      <c r="D97936" s="2">
        <v>42831.937951388885</v>
      </c>
      <c r="E97936" s="2">
        <v>42831.946250000001</v>
      </c>
      <c r="F97936" s="2">
        <v>42835.767511574071</v>
      </c>
      <c r="G97936" s="2">
        <v>42838.565717592595</v>
      </c>
      <c r="H97936" s="2">
        <v>42852</v>
      </c>
    </row>
    <row r="97937" spans="1:8" x14ac:dyDescent="0.25">
      <c r="A97937" s="1" t="s">
        <v>228920</v>
      </c>
      <c r="B97937" s="1" t="s">
        <v>228921</v>
      </c>
      <c r="C97937" s="1" t="s">
        <v>33044</v>
      </c>
      <c r="D97937" s="2">
        <v>43193.359270833331</v>
      </c>
      <c r="E97937" s="2">
        <v>43193.368217592593</v>
      </c>
      <c r="F97937" s="2">
        <v>43194.811331018522</v>
      </c>
      <c r="G97937" s="2">
        <v>43227.954710648148</v>
      </c>
      <c r="H97937" s="2">
        <v>43210</v>
      </c>
    </row>
    <row r="97938" spans="1:8" x14ac:dyDescent="0.25">
      <c r="A97938" s="1" t="s">
        <v>228922</v>
      </c>
      <c r="B97938" s="1" t="s">
        <v>228923</v>
      </c>
      <c r="C97938" s="1" t="s">
        <v>33580</v>
      </c>
      <c r="D97938" s="2">
        <v>43025.326203703706</v>
      </c>
      <c r="E97938" s="2">
        <v>43025.338333333333</v>
      </c>
      <c r="F97938" s="2"/>
      <c r="G97938" s="2"/>
      <c r="H97938" s="2">
        <v>43035</v>
      </c>
    </row>
    <row r="97939" spans="1:8" x14ac:dyDescent="0.25">
      <c r="A97939" s="1" t="s">
        <v>228924</v>
      </c>
      <c r="B97939" s="1" t="s">
        <v>228925</v>
      </c>
      <c r="C97939" s="1" t="s">
        <v>33044</v>
      </c>
      <c r="D97939" s="2">
        <v>42962.32340277778</v>
      </c>
      <c r="E97939" s="2">
        <v>42963.14230324074</v>
      </c>
      <c r="F97939" s="2">
        <v>42963.742199074077</v>
      </c>
      <c r="G97939" s="2">
        <v>42973.558171296296</v>
      </c>
      <c r="H97939" s="2">
        <v>42984</v>
      </c>
    </row>
    <row r="97940" spans="1:8" x14ac:dyDescent="0.25">
      <c r="A97940" s="1" t="s">
        <v>228926</v>
      </c>
      <c r="B97940" s="1" t="s">
        <v>228927</v>
      </c>
      <c r="C97940" s="1" t="s">
        <v>33044</v>
      </c>
      <c r="D97940" s="2">
        <v>43065.430092592593</v>
      </c>
      <c r="E97940" s="2">
        <v>43065.441620370373</v>
      </c>
      <c r="F97940" s="2">
        <v>43066.786979166667</v>
      </c>
      <c r="G97940" s="2">
        <v>43104.70753472222</v>
      </c>
      <c r="H97940" s="2">
        <v>43087</v>
      </c>
    </row>
    <row r="97941" spans="1:8" x14ac:dyDescent="0.25">
      <c r="A97941" s="1" t="s">
        <v>228928</v>
      </c>
      <c r="B97941" s="1" t="s">
        <v>228929</v>
      </c>
      <c r="C97941" s="1" t="s">
        <v>33044</v>
      </c>
      <c r="D97941" s="2">
        <v>43052.549074074072</v>
      </c>
      <c r="E97941" s="2">
        <v>43054.11582175926</v>
      </c>
      <c r="F97941" s="2">
        <v>43055.737372685187</v>
      </c>
      <c r="G97941" s="2">
        <v>43056.692106481481</v>
      </c>
      <c r="H97941" s="2">
        <v>43066</v>
      </c>
    </row>
    <row r="97942" spans="1:8" x14ac:dyDescent="0.25">
      <c r="A97942" s="1" t="s">
        <v>228930</v>
      </c>
      <c r="B97942" s="1" t="s">
        <v>228931</v>
      </c>
      <c r="C97942" s="1" t="s">
        <v>33044</v>
      </c>
      <c r="D97942" s="2">
        <v>43158.939618055556</v>
      </c>
      <c r="E97942" s="2">
        <v>43159.9377662037</v>
      </c>
      <c r="F97942" s="2">
        <v>43161.002569444441</v>
      </c>
      <c r="G97942" s="2">
        <v>43182.760231481479</v>
      </c>
      <c r="H97942" s="2">
        <v>43178</v>
      </c>
    </row>
    <row r="97943" spans="1:8" x14ac:dyDescent="0.25">
      <c r="A97943" s="1" t="s">
        <v>228932</v>
      </c>
      <c r="B97943" s="1" t="s">
        <v>228933</v>
      </c>
      <c r="C97943" s="1" t="s">
        <v>33044</v>
      </c>
      <c r="D97943" s="2">
        <v>43233.848611111112</v>
      </c>
      <c r="E97943" s="2">
        <v>43234.859513888892</v>
      </c>
      <c r="F97943" s="2">
        <v>43235.662499999999</v>
      </c>
      <c r="G97943" s="2">
        <v>43238.734270833331</v>
      </c>
      <c r="H97943" s="2">
        <v>43257</v>
      </c>
    </row>
    <row r="97944" spans="1:8" x14ac:dyDescent="0.25">
      <c r="A97944" s="1" t="s">
        <v>228934</v>
      </c>
      <c r="B97944" s="1" t="s">
        <v>228935</v>
      </c>
      <c r="C97944" s="1" t="s">
        <v>33044</v>
      </c>
      <c r="D97944" s="2">
        <v>42937.750810185185</v>
      </c>
      <c r="E97944" s="2">
        <v>42937.76059027778</v>
      </c>
      <c r="F97944" s="2">
        <v>42943.573912037034</v>
      </c>
      <c r="G97944" s="2">
        <v>42947.796284722222</v>
      </c>
      <c r="H97944" s="2">
        <v>42956</v>
      </c>
    </row>
    <row r="97945" spans="1:8" x14ac:dyDescent="0.25">
      <c r="A97945" s="1" t="s">
        <v>228936</v>
      </c>
      <c r="B97945" s="1" t="s">
        <v>228937</v>
      </c>
      <c r="C97945" s="1" t="s">
        <v>33044</v>
      </c>
      <c r="D97945" s="2">
        <v>42755.929236111115</v>
      </c>
      <c r="E97945" s="2">
        <v>42755.934224537035</v>
      </c>
      <c r="F97945" s="2">
        <v>42758.377615740741</v>
      </c>
      <c r="G97945" s="2">
        <v>42765.774305555555</v>
      </c>
      <c r="H97945" s="2">
        <v>42782</v>
      </c>
    </row>
    <row r="97946" spans="1:8" x14ac:dyDescent="0.25">
      <c r="A97946" s="1" t="s">
        <v>228938</v>
      </c>
      <c r="B97946" s="1" t="s">
        <v>228939</v>
      </c>
      <c r="C97946" s="1" t="s">
        <v>33044</v>
      </c>
      <c r="D97946" s="2">
        <v>43010.735706018517</v>
      </c>
      <c r="E97946" s="2">
        <v>43010.742754629631</v>
      </c>
      <c r="F97946" s="2">
        <v>43014.985300925924</v>
      </c>
      <c r="G97946" s="2">
        <v>43026.912280092591</v>
      </c>
      <c r="H97946" s="2">
        <v>43042</v>
      </c>
    </row>
    <row r="97947" spans="1:8" x14ac:dyDescent="0.25">
      <c r="A97947" s="1" t="s">
        <v>228940</v>
      </c>
      <c r="B97947" s="1" t="s">
        <v>228941</v>
      </c>
      <c r="C97947" s="1" t="s">
        <v>33044</v>
      </c>
      <c r="D97947" s="2">
        <v>43278.473935185182</v>
      </c>
      <c r="E97947" s="2">
        <v>43278.482789351852</v>
      </c>
      <c r="F97947" s="2">
        <v>43279.547222222223</v>
      </c>
      <c r="G97947" s="2">
        <v>43290.801261574074</v>
      </c>
      <c r="H97947" s="2">
        <v>43315</v>
      </c>
    </row>
    <row r="97948" spans="1:8" x14ac:dyDescent="0.25">
      <c r="A97948" s="1" t="s">
        <v>228942</v>
      </c>
      <c r="B97948" s="1" t="s">
        <v>228943</v>
      </c>
      <c r="C97948" s="1" t="s">
        <v>33044</v>
      </c>
      <c r="D97948" s="2">
        <v>43262.774062500001</v>
      </c>
      <c r="E97948" s="2">
        <v>43262.793009259258</v>
      </c>
      <c r="F97948" s="2">
        <v>43263.46597222222</v>
      </c>
      <c r="G97948" s="2">
        <v>43273.01226851852</v>
      </c>
      <c r="H97948" s="2">
        <v>43294</v>
      </c>
    </row>
    <row r="97949" spans="1:8" x14ac:dyDescent="0.25">
      <c r="A97949" s="1" t="s">
        <v>228944</v>
      </c>
      <c r="B97949" s="1" t="s">
        <v>228945</v>
      </c>
      <c r="C97949" s="1" t="s">
        <v>33044</v>
      </c>
      <c r="D97949" s="2">
        <v>43317.61078703704</v>
      </c>
      <c r="E97949" s="2">
        <v>43317.618217592593</v>
      </c>
      <c r="F97949" s="2">
        <v>43327.236805555556</v>
      </c>
      <c r="G97949" s="2">
        <v>43340.897939814815</v>
      </c>
      <c r="H97949" s="2">
        <v>43326</v>
      </c>
    </row>
    <row r="97950" spans="1:8" x14ac:dyDescent="0.25">
      <c r="A97950" s="1" t="s">
        <v>228946</v>
      </c>
      <c r="B97950" s="1" t="s">
        <v>228947</v>
      </c>
      <c r="C97950" s="1" t="s">
        <v>33044</v>
      </c>
      <c r="D97950" s="2">
        <v>42817.837650462963</v>
      </c>
      <c r="E97950" s="2">
        <v>42817.848969907405</v>
      </c>
      <c r="F97950" s="2">
        <v>42818.517708333333</v>
      </c>
      <c r="G97950" s="2">
        <v>42825.576226851852</v>
      </c>
      <c r="H97950" s="2">
        <v>42845</v>
      </c>
    </row>
    <row r="97951" spans="1:8" x14ac:dyDescent="0.25">
      <c r="A97951" s="1" t="s">
        <v>228948</v>
      </c>
      <c r="B97951" s="1" t="s">
        <v>228949</v>
      </c>
      <c r="C97951" s="1" t="s">
        <v>33044</v>
      </c>
      <c r="D97951" s="2">
        <v>43259.861712962964</v>
      </c>
      <c r="E97951" s="2">
        <v>43260.857789351852</v>
      </c>
      <c r="F97951" s="2">
        <v>43266.688888888886</v>
      </c>
      <c r="G97951" s="2">
        <v>43281.496215277781</v>
      </c>
      <c r="H97951" s="2">
        <v>43304</v>
      </c>
    </row>
    <row r="97952" spans="1:8" x14ac:dyDescent="0.25">
      <c r="A97952" s="1" t="s">
        <v>228950</v>
      </c>
      <c r="B97952" s="1" t="s">
        <v>228951</v>
      </c>
      <c r="C97952" s="1" t="s">
        <v>33044</v>
      </c>
      <c r="D97952" s="2">
        <v>43063.970810185187</v>
      </c>
      <c r="E97952" s="2">
        <v>43067.124166666668</v>
      </c>
      <c r="F97952" s="2">
        <v>43068.908761574072</v>
      </c>
      <c r="G97952" s="2">
        <v>43070.686689814815</v>
      </c>
      <c r="H97952" s="2">
        <v>43083</v>
      </c>
    </row>
    <row r="97953" spans="1:8" x14ac:dyDescent="0.25">
      <c r="A97953" s="1" t="s">
        <v>228952</v>
      </c>
      <c r="B97953" s="1" t="s">
        <v>228953</v>
      </c>
      <c r="C97953" s="1" t="s">
        <v>33044</v>
      </c>
      <c r="D97953" s="2">
        <v>42879.554108796299</v>
      </c>
      <c r="E97953" s="2">
        <v>42879.562638888892</v>
      </c>
      <c r="F97953" s="2">
        <v>42880.483148148145</v>
      </c>
      <c r="G97953" s="2">
        <v>42881.356354166666</v>
      </c>
      <c r="H97953" s="2">
        <v>42898</v>
      </c>
    </row>
    <row r="97954" spans="1:8" x14ac:dyDescent="0.25">
      <c r="A97954" s="1" t="s">
        <v>228954</v>
      </c>
      <c r="B97954" s="1" t="s">
        <v>228955</v>
      </c>
      <c r="C97954" s="1" t="s">
        <v>33044</v>
      </c>
      <c r="D97954" s="2">
        <v>43097.89025462963</v>
      </c>
      <c r="E97954" s="2">
        <v>43097.938981481479</v>
      </c>
      <c r="F97954" s="2">
        <v>43102.985173611109</v>
      </c>
      <c r="G97954" s="2">
        <v>43134.033807870372</v>
      </c>
      <c r="H97954" s="2">
        <v>43130</v>
      </c>
    </row>
    <row r="97955" spans="1:8" x14ac:dyDescent="0.25">
      <c r="A97955" s="1" t="s">
        <v>228956</v>
      </c>
      <c r="B97955" s="1" t="s">
        <v>228957</v>
      </c>
      <c r="C97955" s="1" t="s">
        <v>33044</v>
      </c>
      <c r="D97955" s="2">
        <v>43066.740451388891</v>
      </c>
      <c r="E97955" s="2">
        <v>43066.750208333331</v>
      </c>
      <c r="F97955" s="2">
        <v>43068.013229166667</v>
      </c>
      <c r="G97955" s="2">
        <v>43069.765717592592</v>
      </c>
      <c r="H97955" s="2">
        <v>43080</v>
      </c>
    </row>
    <row r="97956" spans="1:8" x14ac:dyDescent="0.25">
      <c r="A97956" s="1" t="s">
        <v>228958</v>
      </c>
      <c r="B97956" s="1" t="s">
        <v>228959</v>
      </c>
      <c r="C97956" s="1" t="s">
        <v>33044</v>
      </c>
      <c r="D97956" s="2">
        <v>43289.821620370371</v>
      </c>
      <c r="E97956" s="2">
        <v>43289.830023148148</v>
      </c>
      <c r="F97956" s="2">
        <v>43294.279861111114</v>
      </c>
      <c r="G97956" s="2">
        <v>43304.908842592595</v>
      </c>
      <c r="H97956" s="2">
        <v>43325</v>
      </c>
    </row>
    <row r="97957" spans="1:8" x14ac:dyDescent="0.25">
      <c r="A97957" s="1" t="s">
        <v>228960</v>
      </c>
      <c r="B97957" s="1" t="s">
        <v>228961</v>
      </c>
      <c r="C97957" s="1" t="s">
        <v>33044</v>
      </c>
      <c r="D97957" s="2">
        <v>42823.768680555557</v>
      </c>
      <c r="E97957" s="2">
        <v>42823.77957175926</v>
      </c>
      <c r="F97957" s="2">
        <v>42828.64099537037</v>
      </c>
      <c r="G97957" s="2">
        <v>42843.266342592593</v>
      </c>
      <c r="H97957" s="2">
        <v>42852</v>
      </c>
    </row>
    <row r="97958" spans="1:8" x14ac:dyDescent="0.25">
      <c r="A97958" s="1" t="s">
        <v>228962</v>
      </c>
      <c r="B97958" s="1" t="s">
        <v>228963</v>
      </c>
      <c r="C97958" s="1" t="s">
        <v>33044</v>
      </c>
      <c r="D97958" s="2">
        <v>43326.616793981484</v>
      </c>
      <c r="E97958" s="2">
        <v>43326.628298611111</v>
      </c>
      <c r="F97958" s="2">
        <v>43327.563194444447</v>
      </c>
      <c r="G97958" s="2">
        <v>43332.497719907406</v>
      </c>
      <c r="H97958" s="2">
        <v>43336</v>
      </c>
    </row>
    <row r="97959" spans="1:8" x14ac:dyDescent="0.25">
      <c r="A97959" s="1" t="s">
        <v>228964</v>
      </c>
      <c r="B97959" s="1" t="s">
        <v>228965</v>
      </c>
      <c r="C97959" s="1" t="s">
        <v>33044</v>
      </c>
      <c r="D97959" s="2">
        <v>43000.683136574073</v>
      </c>
      <c r="E97959" s="2">
        <v>43001.094259259262</v>
      </c>
      <c r="F97959" s="2">
        <v>43003.811759259261</v>
      </c>
      <c r="G97959" s="2">
        <v>43024.318379629629</v>
      </c>
      <c r="H97959" s="2">
        <v>43034</v>
      </c>
    </row>
    <row r="97960" spans="1:8" x14ac:dyDescent="0.25">
      <c r="A97960" s="1" t="s">
        <v>228966</v>
      </c>
      <c r="B97960" s="1" t="s">
        <v>228967</v>
      </c>
      <c r="C97960" s="1" t="s">
        <v>33044</v>
      </c>
      <c r="D97960" s="2">
        <v>43213.472592592596</v>
      </c>
      <c r="E97960" s="2">
        <v>43214.80364583333</v>
      </c>
      <c r="F97960" s="2">
        <v>43215.587500000001</v>
      </c>
      <c r="G97960" s="2">
        <v>43220.672152777777</v>
      </c>
      <c r="H97960" s="2">
        <v>43241</v>
      </c>
    </row>
    <row r="97961" spans="1:8" x14ac:dyDescent="0.25">
      <c r="A97961" s="1" t="s">
        <v>228968</v>
      </c>
      <c r="B97961" s="1" t="s">
        <v>228969</v>
      </c>
      <c r="C97961" s="1" t="s">
        <v>33044</v>
      </c>
      <c r="D97961" s="2">
        <v>43117.754687499997</v>
      </c>
      <c r="E97961" s="2">
        <v>43117.763437499998</v>
      </c>
      <c r="F97961" s="2">
        <v>43118.964467592596</v>
      </c>
      <c r="G97961" s="2">
        <v>43125.779710648145</v>
      </c>
      <c r="H97961" s="2">
        <v>43146</v>
      </c>
    </row>
    <row r="97962" spans="1:8" x14ac:dyDescent="0.25">
      <c r="A97962" s="1" t="s">
        <v>228970</v>
      </c>
      <c r="B97962" s="1" t="s">
        <v>228971</v>
      </c>
      <c r="C97962" s="1" t="s">
        <v>33044</v>
      </c>
      <c r="D97962" s="2">
        <v>43279.951215277775</v>
      </c>
      <c r="E97962" s="2">
        <v>43279.965995370374</v>
      </c>
      <c r="F97962" s="2">
        <v>43285.638888888891</v>
      </c>
      <c r="G97962" s="2">
        <v>43291.888136574074</v>
      </c>
      <c r="H97962" s="2">
        <v>43304</v>
      </c>
    </row>
    <row r="97963" spans="1:8" x14ac:dyDescent="0.25">
      <c r="A97963" s="1" t="s">
        <v>228972</v>
      </c>
      <c r="B97963" s="1" t="s">
        <v>228973</v>
      </c>
      <c r="C97963" s="1" t="s">
        <v>33044</v>
      </c>
      <c r="D97963" s="2">
        <v>43070.676203703704</v>
      </c>
      <c r="E97963" s="2">
        <v>43074.174826388888</v>
      </c>
      <c r="F97963" s="2">
        <v>43075.068680555552</v>
      </c>
      <c r="G97963" s="2">
        <v>43136.880671296298</v>
      </c>
      <c r="H97963" s="2">
        <v>43096</v>
      </c>
    </row>
    <row r="97964" spans="1:8" x14ac:dyDescent="0.25">
      <c r="A97964" s="1" t="s">
        <v>228974</v>
      </c>
      <c r="B97964" s="1" t="s">
        <v>228975</v>
      </c>
      <c r="C97964" s="1" t="s">
        <v>33044</v>
      </c>
      <c r="D97964" s="2">
        <v>43239.529513888891</v>
      </c>
      <c r="E97964" s="2">
        <v>43239.541574074072</v>
      </c>
      <c r="F97964" s="2">
        <v>43259.569444444445</v>
      </c>
      <c r="G97964" s="2">
        <v>43262.82104166667</v>
      </c>
      <c r="H97964" s="2">
        <v>43258</v>
      </c>
    </row>
    <row r="97965" spans="1:8" x14ac:dyDescent="0.25">
      <c r="A97965" s="1" t="s">
        <v>228976</v>
      </c>
      <c r="B97965" s="1" t="s">
        <v>228977</v>
      </c>
      <c r="C97965" s="1" t="s">
        <v>33044</v>
      </c>
      <c r="D97965" s="2">
        <v>43188.631458333337</v>
      </c>
      <c r="E97965" s="2">
        <v>43189.132245370369</v>
      </c>
      <c r="F97965" s="2">
        <v>43192.922743055555</v>
      </c>
      <c r="G97965" s="2">
        <v>43200.057523148149</v>
      </c>
      <c r="H97965" s="2">
        <v>43214</v>
      </c>
    </row>
    <row r="97966" spans="1:8" x14ac:dyDescent="0.25">
      <c r="A97966" s="1" t="s">
        <v>228978</v>
      </c>
      <c r="B97966" s="1" t="s">
        <v>228979</v>
      </c>
      <c r="C97966" s="1" t="s">
        <v>33044</v>
      </c>
      <c r="D97966" s="2">
        <v>43320.345868055556</v>
      </c>
      <c r="E97966" s="2">
        <v>43320.354328703703</v>
      </c>
      <c r="F97966" s="2">
        <v>43320.662499999999</v>
      </c>
      <c r="G97966" s="2">
        <v>43327.633599537039</v>
      </c>
      <c r="H97966" s="2">
        <v>43336</v>
      </c>
    </row>
    <row r="97967" spans="1:8" x14ac:dyDescent="0.25">
      <c r="A97967" s="1" t="s">
        <v>228980</v>
      </c>
      <c r="B97967" s="1" t="s">
        <v>228981</v>
      </c>
      <c r="C97967" s="1" t="s">
        <v>33044</v>
      </c>
      <c r="D97967" s="2">
        <v>42795.473587962966</v>
      </c>
      <c r="E97967" s="2">
        <v>42795.482777777775</v>
      </c>
      <c r="F97967" s="2">
        <v>42796.482754629629</v>
      </c>
      <c r="G97967" s="2">
        <v>42800.558888888889</v>
      </c>
      <c r="H97967" s="2">
        <v>42815</v>
      </c>
    </row>
    <row r="97968" spans="1:8" x14ac:dyDescent="0.25">
      <c r="A97968" s="1" t="s">
        <v>228982</v>
      </c>
      <c r="B97968" s="1" t="s">
        <v>228983</v>
      </c>
      <c r="C97968" s="1" t="s">
        <v>33044</v>
      </c>
      <c r="D97968" s="2">
        <v>42963.731863425928</v>
      </c>
      <c r="E97968" s="2">
        <v>42963.795046296298</v>
      </c>
      <c r="F97968" s="2">
        <v>42965.616655092592</v>
      </c>
      <c r="G97968" s="2">
        <v>42975.814259259256</v>
      </c>
      <c r="H97968" s="2">
        <v>42986</v>
      </c>
    </row>
    <row r="97969" spans="1:8" x14ac:dyDescent="0.25">
      <c r="A97969" s="1" t="s">
        <v>228984</v>
      </c>
      <c r="B97969" s="1" t="s">
        <v>228985</v>
      </c>
      <c r="C97969" s="1" t="s">
        <v>33044</v>
      </c>
      <c r="D97969" s="2">
        <v>43117.55972222222</v>
      </c>
      <c r="E97969" s="2">
        <v>43117.566967592589</v>
      </c>
      <c r="F97969" s="2">
        <v>43117.870138888888</v>
      </c>
      <c r="G97969" s="2">
        <v>43125.785798611112</v>
      </c>
      <c r="H97969" s="2">
        <v>43139</v>
      </c>
    </row>
    <row r="97970" spans="1:8" x14ac:dyDescent="0.25">
      <c r="A97970" s="1" t="s">
        <v>228986</v>
      </c>
      <c r="B97970" s="1" t="s">
        <v>228987</v>
      </c>
      <c r="C97970" s="1" t="s">
        <v>33044</v>
      </c>
      <c r="D97970" s="2">
        <v>43304.638645833336</v>
      </c>
      <c r="E97970" s="2">
        <v>43304.680879629632</v>
      </c>
      <c r="F97970" s="2">
        <v>43305.612500000003</v>
      </c>
      <c r="G97970" s="2">
        <v>43308.806250000001</v>
      </c>
      <c r="H97970" s="2">
        <v>43318</v>
      </c>
    </row>
    <row r="97971" spans="1:8" x14ac:dyDescent="0.25">
      <c r="A97971" s="1" t="s">
        <v>228988</v>
      </c>
      <c r="B97971" s="1" t="s">
        <v>228989</v>
      </c>
      <c r="C97971" s="1" t="s">
        <v>33044</v>
      </c>
      <c r="D97971" s="2">
        <v>43063.439270833333</v>
      </c>
      <c r="E97971" s="2">
        <v>43063.494305555556</v>
      </c>
      <c r="F97971" s="2">
        <v>43068.889745370368</v>
      </c>
      <c r="G97971" s="2">
        <v>43082.814340277779</v>
      </c>
      <c r="H97971" s="2">
        <v>43089</v>
      </c>
    </row>
    <row r="97972" spans="1:8" x14ac:dyDescent="0.25">
      <c r="A97972" s="1" t="s">
        <v>228990</v>
      </c>
      <c r="B97972" s="1" t="s">
        <v>228991</v>
      </c>
      <c r="C97972" s="1" t="s">
        <v>33044</v>
      </c>
      <c r="D97972" s="2">
        <v>43104.40898148148</v>
      </c>
      <c r="E97972" s="2">
        <v>43104.42255787037</v>
      </c>
      <c r="F97972" s="2">
        <v>43109.934421296297</v>
      </c>
      <c r="G97972" s="2">
        <v>43124.823437500003</v>
      </c>
      <c r="H97972" s="2">
        <v>43129</v>
      </c>
    </row>
    <row r="97973" spans="1:8" x14ac:dyDescent="0.25">
      <c r="A97973" s="1" t="s">
        <v>228992</v>
      </c>
      <c r="B97973" s="1" t="s">
        <v>228993</v>
      </c>
      <c r="C97973" s="1" t="s">
        <v>33044</v>
      </c>
      <c r="D97973" s="2">
        <v>42895.756655092591</v>
      </c>
      <c r="E97973" s="2">
        <v>42899.177442129629</v>
      </c>
      <c r="F97973" s="2">
        <v>42899.570729166669</v>
      </c>
      <c r="G97973" s="2">
        <v>42905.591944444444</v>
      </c>
      <c r="H97973" s="2">
        <v>42937</v>
      </c>
    </row>
    <row r="97974" spans="1:8" x14ac:dyDescent="0.25">
      <c r="A97974" s="1" t="s">
        <v>228994</v>
      </c>
      <c r="B97974" s="1" t="s">
        <v>228995</v>
      </c>
      <c r="C97974" s="1" t="s">
        <v>33044</v>
      </c>
      <c r="D97974" s="2">
        <v>43257.657534722224</v>
      </c>
      <c r="E97974" s="2">
        <v>43257.690196759257</v>
      </c>
      <c r="F97974" s="2">
        <v>43258.561805555553</v>
      </c>
      <c r="G97974" s="2">
        <v>43269.911145833335</v>
      </c>
      <c r="H97974" s="2">
        <v>43286</v>
      </c>
    </row>
    <row r="97975" spans="1:8" x14ac:dyDescent="0.25">
      <c r="A97975" s="1" t="s">
        <v>228996</v>
      </c>
      <c r="B97975" s="1" t="s">
        <v>228997</v>
      </c>
      <c r="C97975" s="1" t="s">
        <v>33044</v>
      </c>
      <c r="D97975" s="2">
        <v>43022.010995370372</v>
      </c>
      <c r="E97975" s="2">
        <v>43022.019745370373</v>
      </c>
      <c r="F97975" s="2">
        <v>43024.621574074074</v>
      </c>
      <c r="G97975" s="2">
        <v>43035.798530092594</v>
      </c>
      <c r="H97975" s="2">
        <v>43040</v>
      </c>
    </row>
    <row r="97976" spans="1:8" x14ac:dyDescent="0.25">
      <c r="A97976" s="1" t="s">
        <v>228998</v>
      </c>
      <c r="B97976" s="1" t="s">
        <v>228999</v>
      </c>
      <c r="C97976" s="1" t="s">
        <v>33044</v>
      </c>
      <c r="D97976" s="2">
        <v>43191.783217592594</v>
      </c>
      <c r="E97976" s="2">
        <v>43192.786307870374</v>
      </c>
      <c r="F97976" s="2">
        <v>43193.714386574073</v>
      </c>
      <c r="G97976" s="2">
        <v>43210.821435185186</v>
      </c>
      <c r="H97976" s="2">
        <v>43208</v>
      </c>
    </row>
    <row r="97977" spans="1:8" x14ac:dyDescent="0.25">
      <c r="A97977" s="1" t="s">
        <v>229000</v>
      </c>
      <c r="B97977" s="1" t="s">
        <v>229001</v>
      </c>
      <c r="C97977" s="1" t="s">
        <v>33044</v>
      </c>
      <c r="D97977" s="2">
        <v>43224.497152777774</v>
      </c>
      <c r="E97977" s="2">
        <v>43225.148425925923</v>
      </c>
      <c r="F97977" s="2">
        <v>43227.628472222219</v>
      </c>
      <c r="G97977" s="2">
        <v>43234.742256944446</v>
      </c>
      <c r="H97977" s="2">
        <v>43256</v>
      </c>
    </row>
    <row r="97978" spans="1:8" x14ac:dyDescent="0.25">
      <c r="A97978" s="1" t="s">
        <v>229002</v>
      </c>
      <c r="B97978" s="1" t="s">
        <v>229003</v>
      </c>
      <c r="C97978" s="1" t="s">
        <v>33044</v>
      </c>
      <c r="D97978" s="2">
        <v>43023.713773148149</v>
      </c>
      <c r="E97978" s="2">
        <v>43023.747361111113</v>
      </c>
      <c r="F97978" s="2">
        <v>43024.928530092591</v>
      </c>
      <c r="G97978" s="2">
        <v>43025.936342592591</v>
      </c>
      <c r="H97978" s="2">
        <v>43049</v>
      </c>
    </row>
    <row r="97979" spans="1:8" x14ac:dyDescent="0.25">
      <c r="A97979" s="1" t="s">
        <v>229004</v>
      </c>
      <c r="B97979" s="1" t="s">
        <v>229005</v>
      </c>
      <c r="C97979" s="1" t="s">
        <v>33044</v>
      </c>
      <c r="D97979" s="2">
        <v>43319.585046296299</v>
      </c>
      <c r="E97979" s="2">
        <v>43320.129027777781</v>
      </c>
      <c r="F97979" s="2">
        <v>43321.275694444441</v>
      </c>
      <c r="G97979" s="2">
        <v>43322.15892361111</v>
      </c>
      <c r="H97979" s="2">
        <v>43326</v>
      </c>
    </row>
    <row r="97980" spans="1:8" x14ac:dyDescent="0.25">
      <c r="A97980" s="1" t="s">
        <v>229006</v>
      </c>
      <c r="B97980" s="1" t="s">
        <v>229007</v>
      </c>
      <c r="C97980" s="1" t="s">
        <v>33044</v>
      </c>
      <c r="D97980" s="2">
        <v>42861.913668981484</v>
      </c>
      <c r="E97980" s="2">
        <v>42862.090416666666</v>
      </c>
      <c r="F97980" s="2">
        <v>42866.639016203706</v>
      </c>
      <c r="G97980" s="2">
        <v>42867.536238425928</v>
      </c>
      <c r="H97980" s="2">
        <v>42874</v>
      </c>
    </row>
    <row r="97981" spans="1:8" x14ac:dyDescent="0.25">
      <c r="A97981" s="1" t="s">
        <v>229008</v>
      </c>
      <c r="B97981" s="1" t="s">
        <v>229009</v>
      </c>
      <c r="C97981" s="1" t="s">
        <v>33044</v>
      </c>
      <c r="D97981" s="2">
        <v>42646.884444444448</v>
      </c>
      <c r="E97981" s="2">
        <v>42648.133206018516</v>
      </c>
      <c r="F97981" s="2">
        <v>42668.498599537037</v>
      </c>
      <c r="G97981" s="2">
        <v>42677.457025462965</v>
      </c>
      <c r="H97981" s="2">
        <v>42703</v>
      </c>
    </row>
    <row r="97982" spans="1:8" x14ac:dyDescent="0.25">
      <c r="A97982" s="1" t="s">
        <v>229010</v>
      </c>
      <c r="B97982" s="1" t="s">
        <v>229011</v>
      </c>
      <c r="C97982" s="1" t="s">
        <v>33044</v>
      </c>
      <c r="D97982" s="2">
        <v>43237.692349537036</v>
      </c>
      <c r="E97982" s="2">
        <v>43238.010196759256</v>
      </c>
      <c r="F97982" s="2">
        <v>43238.622916666667</v>
      </c>
      <c r="G97982" s="2">
        <v>43255.90042824074</v>
      </c>
      <c r="H97982" s="2">
        <v>43259</v>
      </c>
    </row>
    <row r="97983" spans="1:8" x14ac:dyDescent="0.25">
      <c r="A97983" s="1" t="s">
        <v>229012</v>
      </c>
      <c r="B97983" s="1" t="s">
        <v>229013</v>
      </c>
      <c r="C97983" s="1" t="s">
        <v>33044</v>
      </c>
      <c r="D97983" s="2">
        <v>43268.903761574074</v>
      </c>
      <c r="E97983" s="2">
        <v>43269.915289351855</v>
      </c>
      <c r="F97983" s="2">
        <v>43271.518750000003</v>
      </c>
      <c r="G97983" s="2">
        <v>43284.975636574076</v>
      </c>
      <c r="H97983" s="2">
        <v>43304</v>
      </c>
    </row>
    <row r="97984" spans="1:8" x14ac:dyDescent="0.25">
      <c r="A97984" s="1" t="s">
        <v>229014</v>
      </c>
      <c r="B97984" s="1" t="s">
        <v>229015</v>
      </c>
      <c r="C97984" s="1" t="s">
        <v>33580</v>
      </c>
      <c r="D97984" s="2">
        <v>42928.617488425924</v>
      </c>
      <c r="E97984" s="2">
        <v>42928.627893518518</v>
      </c>
      <c r="F97984" s="2"/>
      <c r="G97984" s="2"/>
      <c r="H97984" s="2">
        <v>42958</v>
      </c>
    </row>
    <row r="97985" spans="1:8" x14ac:dyDescent="0.25">
      <c r="A97985" s="1" t="s">
        <v>229016</v>
      </c>
      <c r="B97985" s="1" t="s">
        <v>229017</v>
      </c>
      <c r="C97985" s="1" t="s">
        <v>33044</v>
      </c>
      <c r="D97985" s="2">
        <v>43231.946076388886</v>
      </c>
      <c r="E97985" s="2">
        <v>43234.343043981484</v>
      </c>
      <c r="F97985" s="2">
        <v>43234.661111111112</v>
      </c>
      <c r="G97985" s="2">
        <v>43237.722581018519</v>
      </c>
      <c r="H97985" s="2">
        <v>43250</v>
      </c>
    </row>
    <row r="97986" spans="1:8" x14ac:dyDescent="0.25">
      <c r="A97986" s="1" t="s">
        <v>229018</v>
      </c>
      <c r="B97986" s="1" t="s">
        <v>229019</v>
      </c>
      <c r="C97986" s="1" t="s">
        <v>33044</v>
      </c>
      <c r="D97986" s="2">
        <v>43282.850370370368</v>
      </c>
      <c r="E97986" s="2">
        <v>43282.857766203706</v>
      </c>
      <c r="F97986" s="2">
        <v>43283.568749999999</v>
      </c>
      <c r="G97986" s="2">
        <v>43288.55263888889</v>
      </c>
      <c r="H97986" s="2">
        <v>43311</v>
      </c>
    </row>
    <row r="97987" spans="1:8" x14ac:dyDescent="0.25">
      <c r="A97987" s="1" t="s">
        <v>229020</v>
      </c>
      <c r="B97987" s="1" t="s">
        <v>229021</v>
      </c>
      <c r="C97987" s="1" t="s">
        <v>33044</v>
      </c>
      <c r="D97987" s="2">
        <v>43326.089016203703</v>
      </c>
      <c r="E97987" s="2">
        <v>43328.141712962963</v>
      </c>
      <c r="F97987" s="2">
        <v>43328.51458333333</v>
      </c>
      <c r="G97987" s="2">
        <v>43332.832881944443</v>
      </c>
      <c r="H97987" s="2">
        <v>43342</v>
      </c>
    </row>
    <row r="97988" spans="1:8" x14ac:dyDescent="0.25">
      <c r="A97988" s="1" t="s">
        <v>229022</v>
      </c>
      <c r="B97988" s="1" t="s">
        <v>229023</v>
      </c>
      <c r="C97988" s="1" t="s">
        <v>33044</v>
      </c>
      <c r="D97988" s="2">
        <v>42898.458912037036</v>
      </c>
      <c r="E97988" s="2">
        <v>42899.196643518517</v>
      </c>
      <c r="F97988" s="2">
        <v>42902.623553240737</v>
      </c>
      <c r="G97988" s="2">
        <v>42913.586631944447</v>
      </c>
      <c r="H97988" s="2">
        <v>42927</v>
      </c>
    </row>
    <row r="97989" spans="1:8" x14ac:dyDescent="0.25">
      <c r="A97989" s="1" t="s">
        <v>229024</v>
      </c>
      <c r="B97989" s="1" t="s">
        <v>229025</v>
      </c>
      <c r="C97989" s="1" t="s">
        <v>33044</v>
      </c>
      <c r="D97989" s="2">
        <v>42989.273981481485</v>
      </c>
      <c r="E97989" s="2">
        <v>42989.281481481485</v>
      </c>
      <c r="F97989" s="2">
        <v>42989.855902777781</v>
      </c>
      <c r="G97989" s="2">
        <v>43003.899745370371</v>
      </c>
      <c r="H97989" s="2">
        <v>43013</v>
      </c>
    </row>
    <row r="97990" spans="1:8" x14ac:dyDescent="0.25">
      <c r="A97990" s="1" t="s">
        <v>229026</v>
      </c>
      <c r="B97990" s="1" t="s">
        <v>229027</v>
      </c>
      <c r="C97990" s="1" t="s">
        <v>33044</v>
      </c>
      <c r="D97990" s="2">
        <v>42913.46297453704</v>
      </c>
      <c r="E97990" s="2">
        <v>42913.488865740743</v>
      </c>
      <c r="F97990" s="2">
        <v>42914.541365740741</v>
      </c>
      <c r="G97990" s="2">
        <v>42922.662106481483</v>
      </c>
      <c r="H97990" s="2">
        <v>42935</v>
      </c>
    </row>
    <row r="97991" spans="1:8" x14ac:dyDescent="0.25">
      <c r="A97991" s="1" t="s">
        <v>229028</v>
      </c>
      <c r="B97991" s="1" t="s">
        <v>229029</v>
      </c>
      <c r="C97991" s="1" t="s">
        <v>33044</v>
      </c>
      <c r="D97991" s="2">
        <v>43215.509409722225</v>
      </c>
      <c r="E97991" s="2">
        <v>43215.522152777776</v>
      </c>
      <c r="F97991" s="2">
        <v>43217.626388888886</v>
      </c>
      <c r="G97991" s="2">
        <v>43223.825312499997</v>
      </c>
      <c r="H97991" s="2">
        <v>43242</v>
      </c>
    </row>
    <row r="97992" spans="1:8" x14ac:dyDescent="0.25">
      <c r="A97992" s="1" t="s">
        <v>229030</v>
      </c>
      <c r="B97992" s="1" t="s">
        <v>229031</v>
      </c>
      <c r="C97992" s="1" t="s">
        <v>33044</v>
      </c>
      <c r="D97992" s="2">
        <v>43051.953530092593</v>
      </c>
      <c r="E97992" s="2">
        <v>43051.963564814818</v>
      </c>
      <c r="F97992" s="2">
        <v>43055.70275462963</v>
      </c>
      <c r="G97992" s="2">
        <v>43062.72315972222</v>
      </c>
      <c r="H97992" s="2">
        <v>43077</v>
      </c>
    </row>
    <row r="97993" spans="1:8" x14ac:dyDescent="0.25">
      <c r="A97993" s="1" t="s">
        <v>229032</v>
      </c>
      <c r="B97993" s="1" t="s">
        <v>229033</v>
      </c>
      <c r="C97993" s="1" t="s">
        <v>33044</v>
      </c>
      <c r="D97993" s="2">
        <v>43184.603993055556</v>
      </c>
      <c r="E97993" s="2">
        <v>43184.616678240738</v>
      </c>
      <c r="F97993" s="2">
        <v>43185.992199074077</v>
      </c>
      <c r="G97993" s="2">
        <v>43189.811724537038</v>
      </c>
      <c r="H97993" s="2">
        <v>43210</v>
      </c>
    </row>
    <row r="97994" spans="1:8" x14ac:dyDescent="0.25">
      <c r="A97994" s="1" t="s">
        <v>229034</v>
      </c>
      <c r="B97994" s="1" t="s">
        <v>229035</v>
      </c>
      <c r="C97994" s="1" t="s">
        <v>33044</v>
      </c>
      <c r="D97994" s="2">
        <v>43160.852141203701</v>
      </c>
      <c r="E97994" s="2">
        <v>43160.867384259262</v>
      </c>
      <c r="F97994" s="2">
        <v>43167.079502314817</v>
      </c>
      <c r="G97994" s="2">
        <v>43192.964513888888</v>
      </c>
      <c r="H97994" s="2">
        <v>43181</v>
      </c>
    </row>
    <row r="97995" spans="1:8" x14ac:dyDescent="0.25">
      <c r="A97995" s="1" t="s">
        <v>229036</v>
      </c>
      <c r="B97995" s="1" t="s">
        <v>229037</v>
      </c>
      <c r="C97995" s="1" t="s">
        <v>33044</v>
      </c>
      <c r="D97995" s="2">
        <v>43191.782002314816</v>
      </c>
      <c r="E97995" s="2">
        <v>43191.797337962962</v>
      </c>
      <c r="F97995" s="2">
        <v>43192.919965277775</v>
      </c>
      <c r="G97995" s="2">
        <v>43194.712094907409</v>
      </c>
      <c r="H97995" s="2">
        <v>43213</v>
      </c>
    </row>
    <row r="97996" spans="1:8" x14ac:dyDescent="0.25">
      <c r="A97996" s="1" t="s">
        <v>229038</v>
      </c>
      <c r="B97996" s="1" t="s">
        <v>229039</v>
      </c>
      <c r="C97996" s="1" t="s">
        <v>33044</v>
      </c>
      <c r="D97996" s="2">
        <v>42870.848344907405</v>
      </c>
      <c r="E97996" s="2">
        <v>42871.850798611114</v>
      </c>
      <c r="F97996" s="2">
        <v>42874.706689814811</v>
      </c>
      <c r="G97996" s="2">
        <v>42880.316087962965</v>
      </c>
      <c r="H97996" s="2">
        <v>42888</v>
      </c>
    </row>
    <row r="97997" spans="1:8" x14ac:dyDescent="0.25">
      <c r="A97997" s="1" t="s">
        <v>229040</v>
      </c>
      <c r="B97997" s="1" t="s">
        <v>229041</v>
      </c>
      <c r="C97997" s="1" t="s">
        <v>33044</v>
      </c>
      <c r="D97997" s="2">
        <v>43044.77244212963</v>
      </c>
      <c r="E97997" s="2">
        <v>43044.785555555558</v>
      </c>
      <c r="F97997" s="2">
        <v>43045.881307870368</v>
      </c>
      <c r="G97997" s="2">
        <v>43049.17591435185</v>
      </c>
      <c r="H97997" s="2">
        <v>43068</v>
      </c>
    </row>
    <row r="97998" spans="1:8" x14ac:dyDescent="0.25">
      <c r="A97998" s="1" t="s">
        <v>229042</v>
      </c>
      <c r="B97998" s="1" t="s">
        <v>229043</v>
      </c>
      <c r="C97998" s="1" t="s">
        <v>33044</v>
      </c>
      <c r="D97998" s="2">
        <v>43227.560069444444</v>
      </c>
      <c r="E97998" s="2">
        <v>43227.647083333337</v>
      </c>
      <c r="F97998" s="2">
        <v>43228.505555555559</v>
      </c>
      <c r="G97998" s="2">
        <v>43230.112268518518</v>
      </c>
      <c r="H97998" s="2">
        <v>43238</v>
      </c>
    </row>
    <row r="97999" spans="1:8" x14ac:dyDescent="0.25">
      <c r="A97999" s="1" t="s">
        <v>229044</v>
      </c>
      <c r="B97999" s="1" t="s">
        <v>229045</v>
      </c>
      <c r="C97999" s="1" t="s">
        <v>33044</v>
      </c>
      <c r="D97999" s="2">
        <v>43256.397789351853</v>
      </c>
      <c r="E97999" s="2">
        <v>43256.410752314812</v>
      </c>
      <c r="F97999" s="2">
        <v>43257.568749999999</v>
      </c>
      <c r="G97999" s="2">
        <v>43262.887314814812</v>
      </c>
      <c r="H97999" s="2">
        <v>43304</v>
      </c>
    </row>
    <row r="98000" spans="1:8" x14ac:dyDescent="0.25">
      <c r="A98000" s="1" t="s">
        <v>229046</v>
      </c>
      <c r="B98000" s="1" t="s">
        <v>229047</v>
      </c>
      <c r="C98000" s="1" t="s">
        <v>33044</v>
      </c>
      <c r="D98000" s="2">
        <v>43132.326122685183</v>
      </c>
      <c r="E98000" s="2">
        <v>43132.355069444442</v>
      </c>
      <c r="F98000" s="2">
        <v>43137.829699074071</v>
      </c>
      <c r="G98000" s="2">
        <v>43140.617361111108</v>
      </c>
      <c r="H98000" s="2">
        <v>43160</v>
      </c>
    </row>
    <row r="98001" spans="1:8" x14ac:dyDescent="0.25">
      <c r="A98001" s="1" t="s">
        <v>229048</v>
      </c>
      <c r="B98001" s="1" t="s">
        <v>229049</v>
      </c>
      <c r="C98001" s="1" t="s">
        <v>33044</v>
      </c>
      <c r="D98001" s="2">
        <v>43197.962800925925</v>
      </c>
      <c r="E98001" s="2">
        <v>43197.978217592594</v>
      </c>
      <c r="F98001" s="2">
        <v>43201.601122685184</v>
      </c>
      <c r="G98001" s="2">
        <v>43206.561585648145</v>
      </c>
      <c r="H98001" s="2">
        <v>43227</v>
      </c>
    </row>
    <row r="98002" spans="1:8" x14ac:dyDescent="0.25">
      <c r="A98002" s="1" t="s">
        <v>229050</v>
      </c>
      <c r="B98002" s="1" t="s">
        <v>229051</v>
      </c>
      <c r="C98002" s="1" t="s">
        <v>33044</v>
      </c>
      <c r="D98002" s="2">
        <v>42976.565879629627</v>
      </c>
      <c r="E98002" s="2">
        <v>42976.573067129626</v>
      </c>
      <c r="F98002" s="2">
        <v>42978.820868055554</v>
      </c>
      <c r="G98002" s="2">
        <v>42983.814085648148</v>
      </c>
      <c r="H98002" s="2">
        <v>42996</v>
      </c>
    </row>
    <row r="98003" spans="1:8" x14ac:dyDescent="0.25">
      <c r="A98003" s="1" t="s">
        <v>229052</v>
      </c>
      <c r="B98003" s="1" t="s">
        <v>229053</v>
      </c>
      <c r="C98003" s="1" t="s">
        <v>33044</v>
      </c>
      <c r="D98003" s="2">
        <v>42802.460555555554</v>
      </c>
      <c r="E98003" s="2">
        <v>42802.468935185185</v>
      </c>
      <c r="F98003" s="2">
        <v>42807.39675925926</v>
      </c>
      <c r="G98003" s="2">
        <v>42810.523599537039</v>
      </c>
      <c r="H98003" s="2">
        <v>42830</v>
      </c>
    </row>
    <row r="98004" spans="1:8" x14ac:dyDescent="0.25">
      <c r="A98004" s="1" t="s">
        <v>229054</v>
      </c>
      <c r="B98004" s="1" t="s">
        <v>229055</v>
      </c>
      <c r="C98004" s="1" t="s">
        <v>33044</v>
      </c>
      <c r="D98004" s="2">
        <v>42810.901331018518</v>
      </c>
      <c r="E98004" s="2">
        <v>42810.901331018518</v>
      </c>
      <c r="F98004" s="2">
        <v>42814.541747685187</v>
      </c>
      <c r="G98004" s="2">
        <v>42818.33085648148</v>
      </c>
      <c r="H98004" s="2">
        <v>42835</v>
      </c>
    </row>
    <row r="98005" spans="1:8" x14ac:dyDescent="0.25">
      <c r="A98005" s="1" t="s">
        <v>229056</v>
      </c>
      <c r="B98005" s="1" t="s">
        <v>229057</v>
      </c>
      <c r="C98005" s="1" t="s">
        <v>33044</v>
      </c>
      <c r="D98005" s="2">
        <v>43224.606296296297</v>
      </c>
      <c r="E98005" s="2">
        <v>43224.620509259257</v>
      </c>
      <c r="F98005" s="2">
        <v>43227.59375</v>
      </c>
      <c r="G98005" s="2">
        <v>43234.776122685187</v>
      </c>
      <c r="H98005" s="2">
        <v>43248</v>
      </c>
    </row>
    <row r="98006" spans="1:8" x14ac:dyDescent="0.25">
      <c r="A98006" s="1" t="s">
        <v>229058</v>
      </c>
      <c r="B98006" s="1" t="s">
        <v>229059</v>
      </c>
      <c r="C98006" s="1" t="s">
        <v>33044</v>
      </c>
      <c r="D98006" s="2">
        <v>43095.717083333337</v>
      </c>
      <c r="E98006" s="2">
        <v>43095.729560185187</v>
      </c>
      <c r="F98006" s="2">
        <v>43097.713564814818</v>
      </c>
      <c r="G98006" s="2">
        <v>43104.694108796299</v>
      </c>
      <c r="H98006" s="2">
        <v>43115</v>
      </c>
    </row>
    <row r="98007" spans="1:8" x14ac:dyDescent="0.25">
      <c r="A98007" s="1" t="s">
        <v>229060</v>
      </c>
      <c r="B98007" s="1" t="s">
        <v>229061</v>
      </c>
      <c r="C98007" s="1" t="s">
        <v>33044</v>
      </c>
      <c r="D98007" s="2">
        <v>43259.692986111113</v>
      </c>
      <c r="E98007" s="2">
        <v>43259.813206018516</v>
      </c>
      <c r="F98007" s="2">
        <v>43262.404166666667</v>
      </c>
      <c r="G98007" s="2">
        <v>43272.682442129626</v>
      </c>
      <c r="H98007" s="2">
        <v>43294</v>
      </c>
    </row>
    <row r="98008" spans="1:8" x14ac:dyDescent="0.25">
      <c r="A98008" s="1" t="s">
        <v>229062</v>
      </c>
      <c r="B98008" s="1" t="s">
        <v>229063</v>
      </c>
      <c r="C98008" s="1" t="s">
        <v>33044</v>
      </c>
      <c r="D98008" s="2">
        <v>43174.447523148148</v>
      </c>
      <c r="E98008" s="2">
        <v>43174.455312500002</v>
      </c>
      <c r="F98008" s="2">
        <v>43175.856006944443</v>
      </c>
      <c r="G98008" s="2">
        <v>43192.549872685187</v>
      </c>
      <c r="H98008" s="2">
        <v>43193</v>
      </c>
    </row>
    <row r="98009" spans="1:8" x14ac:dyDescent="0.25">
      <c r="A98009" s="1" t="s">
        <v>229064</v>
      </c>
      <c r="B98009" s="1" t="s">
        <v>229065</v>
      </c>
      <c r="C98009" s="1" t="s">
        <v>33044</v>
      </c>
      <c r="D98009" s="2">
        <v>43318.660694444443</v>
      </c>
      <c r="E98009" s="2">
        <v>43318.670300925929</v>
      </c>
      <c r="F98009" s="2">
        <v>43319.5</v>
      </c>
      <c r="G98009" s="2">
        <v>43322.707326388889</v>
      </c>
      <c r="H98009" s="2">
        <v>43326</v>
      </c>
    </row>
    <row r="98010" spans="1:8" x14ac:dyDescent="0.25">
      <c r="A98010" s="1" t="s">
        <v>229066</v>
      </c>
      <c r="B98010" s="1" t="s">
        <v>229067</v>
      </c>
      <c r="C98010" s="1" t="s">
        <v>33044</v>
      </c>
      <c r="D98010" s="2">
        <v>43039.939236111109</v>
      </c>
      <c r="E98010" s="2">
        <v>43039.948634259257</v>
      </c>
      <c r="F98010" s="2">
        <v>43046.57304398148</v>
      </c>
      <c r="G98010" s="2">
        <v>43052.733622685184</v>
      </c>
      <c r="H98010" s="2">
        <v>43066</v>
      </c>
    </row>
    <row r="98011" spans="1:8" x14ac:dyDescent="0.25">
      <c r="A98011" s="1" t="s">
        <v>229068</v>
      </c>
      <c r="B98011" s="1" t="s">
        <v>229069</v>
      </c>
      <c r="C98011" s="1" t="s">
        <v>33044</v>
      </c>
      <c r="D98011" s="2">
        <v>43110.454039351855</v>
      </c>
      <c r="E98011" s="2">
        <v>43110.480358796296</v>
      </c>
      <c r="F98011" s="2">
        <v>43111.512592592589</v>
      </c>
      <c r="G98011" s="2">
        <v>43119.697916666664</v>
      </c>
      <c r="H98011" s="2">
        <v>43137</v>
      </c>
    </row>
    <row r="98012" spans="1:8" x14ac:dyDescent="0.25">
      <c r="A98012" s="1" t="s">
        <v>229070</v>
      </c>
      <c r="B98012" s="1" t="s">
        <v>229071</v>
      </c>
      <c r="C98012" s="1" t="s">
        <v>33044</v>
      </c>
      <c r="D98012" s="2">
        <v>43169.525555555556</v>
      </c>
      <c r="E98012" s="2">
        <v>43172.172453703701</v>
      </c>
      <c r="F98012" s="2">
        <v>43173.786458333336</v>
      </c>
      <c r="G98012" s="2">
        <v>43178.810289351852</v>
      </c>
      <c r="H98012" s="2">
        <v>43187</v>
      </c>
    </row>
    <row r="98013" spans="1:8" x14ac:dyDescent="0.25">
      <c r="A98013" s="1" t="s">
        <v>229072</v>
      </c>
      <c r="B98013" s="1" t="s">
        <v>229073</v>
      </c>
      <c r="C98013" s="1" t="s">
        <v>33044</v>
      </c>
      <c r="D98013" s="2">
        <v>43265.047627314816</v>
      </c>
      <c r="E98013" s="2">
        <v>43265.067395833335</v>
      </c>
      <c r="F98013" s="2">
        <v>43265.616666666669</v>
      </c>
      <c r="G98013" s="2">
        <v>43266.826203703706</v>
      </c>
      <c r="H98013" s="2">
        <v>43279</v>
      </c>
    </row>
    <row r="98014" spans="1:8" x14ac:dyDescent="0.25">
      <c r="A98014" s="1" t="s">
        <v>229074</v>
      </c>
      <c r="B98014" s="1" t="s">
        <v>229075</v>
      </c>
      <c r="C98014" s="1" t="s">
        <v>33044</v>
      </c>
      <c r="D98014" s="2">
        <v>42935.669131944444</v>
      </c>
      <c r="E98014" s="2">
        <v>42935.67732638889</v>
      </c>
      <c r="F98014" s="2">
        <v>42937.904398148145</v>
      </c>
      <c r="G98014" s="2">
        <v>42944.790659722225</v>
      </c>
      <c r="H98014" s="2">
        <v>42962</v>
      </c>
    </row>
    <row r="98015" spans="1:8" x14ac:dyDescent="0.25">
      <c r="A98015" s="1" t="s">
        <v>229076</v>
      </c>
      <c r="B98015" s="1" t="s">
        <v>229077</v>
      </c>
      <c r="C98015" s="1" t="s">
        <v>33044</v>
      </c>
      <c r="D98015" s="2">
        <v>43171.586342592593</v>
      </c>
      <c r="E98015" s="2">
        <v>43171.683946759258</v>
      </c>
      <c r="F98015" s="2">
        <v>43173.631944444445</v>
      </c>
      <c r="G98015" s="2">
        <v>43188.480833333335</v>
      </c>
      <c r="H98015" s="2">
        <v>43187</v>
      </c>
    </row>
    <row r="98016" spans="1:8" x14ac:dyDescent="0.25">
      <c r="A98016" s="1" t="s">
        <v>229078</v>
      </c>
      <c r="B98016" s="1" t="s">
        <v>229079</v>
      </c>
      <c r="C98016" s="1" t="s">
        <v>33044</v>
      </c>
      <c r="D98016" s="2">
        <v>42961.988819444443</v>
      </c>
      <c r="E98016" s="2">
        <v>42963.143229166664</v>
      </c>
      <c r="F98016" s="2">
        <v>42964.544027777774</v>
      </c>
      <c r="G98016" s="2">
        <v>42968.699780092589</v>
      </c>
      <c r="H98016" s="2">
        <v>42983</v>
      </c>
    </row>
    <row r="98017" spans="1:8" x14ac:dyDescent="0.25">
      <c r="A98017" s="1" t="s">
        <v>229080</v>
      </c>
      <c r="B98017" s="1" t="s">
        <v>229081</v>
      </c>
      <c r="C98017" s="1" t="s">
        <v>33044</v>
      </c>
      <c r="D98017" s="2">
        <v>43262.875902777778</v>
      </c>
      <c r="E98017" s="2">
        <v>43262.903032407405</v>
      </c>
      <c r="F98017" s="2">
        <v>43263.659722222219</v>
      </c>
      <c r="G98017" s="2">
        <v>43269.846377314818</v>
      </c>
      <c r="H98017" s="2">
        <v>43299</v>
      </c>
    </row>
    <row r="98018" spans="1:8" x14ac:dyDescent="0.25">
      <c r="A98018" s="1" t="s">
        <v>229082</v>
      </c>
      <c r="B98018" s="1" t="s">
        <v>229083</v>
      </c>
      <c r="C98018" s="1" t="s">
        <v>33044</v>
      </c>
      <c r="D98018" s="2">
        <v>43270.716319444444</v>
      </c>
      <c r="E98018" s="2">
        <v>43270.739710648151</v>
      </c>
      <c r="F98018" s="2">
        <v>43271.499305555553</v>
      </c>
      <c r="G98018" s="2">
        <v>43277.978298611109</v>
      </c>
      <c r="H98018" s="2">
        <v>43306</v>
      </c>
    </row>
    <row r="98019" spans="1:8" x14ac:dyDescent="0.25">
      <c r="A98019" s="1" t="s">
        <v>229084</v>
      </c>
      <c r="B98019" s="1" t="s">
        <v>229085</v>
      </c>
      <c r="C98019" s="1" t="s">
        <v>33044</v>
      </c>
      <c r="D98019" s="2">
        <v>43039.596250000002</v>
      </c>
      <c r="E98019" s="2">
        <v>43039.605300925927</v>
      </c>
      <c r="F98019" s="2">
        <v>43049.929664351854</v>
      </c>
      <c r="G98019" s="2">
        <v>43066.845358796294</v>
      </c>
      <c r="H98019" s="2">
        <v>43074</v>
      </c>
    </row>
    <row r="98020" spans="1:8" x14ac:dyDescent="0.25">
      <c r="A98020" s="1" t="s">
        <v>229086</v>
      </c>
      <c r="B98020" s="1" t="s">
        <v>229087</v>
      </c>
      <c r="C98020" s="1" t="s">
        <v>33044</v>
      </c>
      <c r="D98020" s="2">
        <v>43021.831805555557</v>
      </c>
      <c r="E98020" s="2">
        <v>43025.183738425927</v>
      </c>
      <c r="F98020" s="2">
        <v>43026.453761574077</v>
      </c>
      <c r="G98020" s="2">
        <v>43046.860243055555</v>
      </c>
      <c r="H98020" s="2">
        <v>43046</v>
      </c>
    </row>
    <row r="98021" spans="1:8" x14ac:dyDescent="0.25">
      <c r="A98021" s="1" t="s">
        <v>229088</v>
      </c>
      <c r="B98021" s="1" t="s">
        <v>229089</v>
      </c>
      <c r="C98021" s="1" t="s">
        <v>33044</v>
      </c>
      <c r="D98021" s="2">
        <v>42959.806006944447</v>
      </c>
      <c r="E98021" s="2">
        <v>42959.812696759262</v>
      </c>
      <c r="F98021" s="2">
        <v>42961.768379629626</v>
      </c>
      <c r="G98021" s="2">
        <v>42964.769560185188</v>
      </c>
      <c r="H98021" s="2">
        <v>42983</v>
      </c>
    </row>
    <row r="98022" spans="1:8" x14ac:dyDescent="0.25">
      <c r="A98022" s="1" t="s">
        <v>229090</v>
      </c>
      <c r="B98022" s="1" t="s">
        <v>229091</v>
      </c>
      <c r="C98022" s="1" t="s">
        <v>33044</v>
      </c>
      <c r="D98022" s="2">
        <v>43285.333564814813</v>
      </c>
      <c r="E98022" s="2">
        <v>43286.6950462963</v>
      </c>
      <c r="F98022" s="2">
        <v>43287.463888888888</v>
      </c>
      <c r="G98022" s="2">
        <v>43291.823518518519</v>
      </c>
      <c r="H98022" s="2">
        <v>43307</v>
      </c>
    </row>
    <row r="98023" spans="1:8" x14ac:dyDescent="0.25">
      <c r="A98023" s="1" t="s">
        <v>229092</v>
      </c>
      <c r="B98023" s="1" t="s">
        <v>229093</v>
      </c>
      <c r="C98023" s="1" t="s">
        <v>33044</v>
      </c>
      <c r="D98023" s="2">
        <v>43257.407152777778</v>
      </c>
      <c r="E98023" s="2">
        <v>43257.413472222222</v>
      </c>
      <c r="F98023" s="2">
        <v>43257.594444444447</v>
      </c>
      <c r="G98023" s="2">
        <v>43266.779027777775</v>
      </c>
      <c r="H98023" s="2">
        <v>43308</v>
      </c>
    </row>
    <row r="98024" spans="1:8" x14ac:dyDescent="0.25">
      <c r="A98024" s="1" t="s">
        <v>229094</v>
      </c>
      <c r="B98024" s="1" t="s">
        <v>229095</v>
      </c>
      <c r="C98024" s="1" t="s">
        <v>33044</v>
      </c>
      <c r="D98024" s="2">
        <v>42906.552060185182</v>
      </c>
      <c r="E98024" s="2">
        <v>42906.559317129628</v>
      </c>
      <c r="F98024" s="2">
        <v>42907.760914351849</v>
      </c>
      <c r="G98024" s="2">
        <v>42916.390706018516</v>
      </c>
      <c r="H98024" s="2">
        <v>42926</v>
      </c>
    </row>
    <row r="98025" spans="1:8" x14ac:dyDescent="0.25">
      <c r="A98025" s="1" t="s">
        <v>229096</v>
      </c>
      <c r="B98025" s="1" t="s">
        <v>229097</v>
      </c>
      <c r="C98025" s="1" t="s">
        <v>33044</v>
      </c>
      <c r="D98025" s="2">
        <v>43095.623229166667</v>
      </c>
      <c r="E98025" s="2">
        <v>43095.631585648145</v>
      </c>
      <c r="F98025" s="2">
        <v>43103.526956018519</v>
      </c>
      <c r="G98025" s="2">
        <v>43117.665625000001</v>
      </c>
      <c r="H98025" s="2">
        <v>43130</v>
      </c>
    </row>
    <row r="98026" spans="1:8" x14ac:dyDescent="0.25">
      <c r="A98026" s="1" t="s">
        <v>229098</v>
      </c>
      <c r="B98026" s="1" t="s">
        <v>229099</v>
      </c>
      <c r="C98026" s="1" t="s">
        <v>33044</v>
      </c>
      <c r="D98026" s="2">
        <v>43102.762939814813</v>
      </c>
      <c r="E98026" s="2">
        <v>43102.77202546296</v>
      </c>
      <c r="F98026" s="2">
        <v>43104.630219907405</v>
      </c>
      <c r="G98026" s="2">
        <v>43116.558807870373</v>
      </c>
      <c r="H98026" s="2">
        <v>43136</v>
      </c>
    </row>
    <row r="98027" spans="1:8" x14ac:dyDescent="0.25">
      <c r="A98027" s="1" t="s">
        <v>229100</v>
      </c>
      <c r="B98027" s="1" t="s">
        <v>229101</v>
      </c>
      <c r="C98027" s="1" t="s">
        <v>33044</v>
      </c>
      <c r="D98027" s="2">
        <v>43073.816099537034</v>
      </c>
      <c r="E98027" s="2">
        <v>43074.175000000003</v>
      </c>
      <c r="F98027" s="2">
        <v>43075.902175925927</v>
      </c>
      <c r="G98027" s="2">
        <v>43084.794120370374</v>
      </c>
      <c r="H98027" s="2">
        <v>43096</v>
      </c>
    </row>
    <row r="98028" spans="1:8" x14ac:dyDescent="0.25">
      <c r="A98028" s="1" t="s">
        <v>229102</v>
      </c>
      <c r="B98028" s="1" t="s">
        <v>229103</v>
      </c>
      <c r="C98028" s="1" t="s">
        <v>33044</v>
      </c>
      <c r="D98028" s="2">
        <v>43306.059363425928</v>
      </c>
      <c r="E98028" s="2">
        <v>43306.066111111111</v>
      </c>
      <c r="F98028" s="2">
        <v>43333.509722222225</v>
      </c>
      <c r="G98028" s="2">
        <v>43334.74422453704</v>
      </c>
      <c r="H98028" s="2">
        <v>43322</v>
      </c>
    </row>
    <row r="98029" spans="1:8" x14ac:dyDescent="0.25">
      <c r="A98029" s="1" t="s">
        <v>229104</v>
      </c>
      <c r="B98029" s="1" t="s">
        <v>229105</v>
      </c>
      <c r="C98029" s="1" t="s">
        <v>33044</v>
      </c>
      <c r="D98029" s="2">
        <v>43073.302083333336</v>
      </c>
      <c r="E98029" s="2">
        <v>43075.118275462963</v>
      </c>
      <c r="F98029" s="2">
        <v>43076.657789351855</v>
      </c>
      <c r="G98029" s="2">
        <v>43095.796481481484</v>
      </c>
      <c r="H98029" s="2">
        <v>43103</v>
      </c>
    </row>
    <row r="98030" spans="1:8" x14ac:dyDescent="0.25">
      <c r="A98030" s="1" t="s">
        <v>229106</v>
      </c>
      <c r="B98030" s="1" t="s">
        <v>229107</v>
      </c>
      <c r="C98030" s="1" t="s">
        <v>33044</v>
      </c>
      <c r="D98030" s="2">
        <v>43154.407766203702</v>
      </c>
      <c r="E98030" s="2">
        <v>43154.423206018517</v>
      </c>
      <c r="F98030" s="2">
        <v>43154.991435185184</v>
      </c>
      <c r="G98030" s="2">
        <v>43180.922442129631</v>
      </c>
      <c r="H98030" s="2">
        <v>43181</v>
      </c>
    </row>
    <row r="98031" spans="1:8" x14ac:dyDescent="0.25">
      <c r="A98031" s="1" t="s">
        <v>229108</v>
      </c>
      <c r="B98031" s="1" t="s">
        <v>229109</v>
      </c>
      <c r="C98031" s="1" t="s">
        <v>33044</v>
      </c>
      <c r="D98031" s="2">
        <v>42931.593576388892</v>
      </c>
      <c r="E98031" s="2">
        <v>42931.600844907407</v>
      </c>
      <c r="F98031" s="2">
        <v>42936.696956018517</v>
      </c>
      <c r="G98031" s="2">
        <v>42941.786412037036</v>
      </c>
      <c r="H98031" s="2">
        <v>42955</v>
      </c>
    </row>
    <row r="98032" spans="1:8" x14ac:dyDescent="0.25">
      <c r="A98032" s="1" t="s">
        <v>229110</v>
      </c>
      <c r="B98032" s="1" t="s">
        <v>229111</v>
      </c>
      <c r="C98032" s="1" t="s">
        <v>33044</v>
      </c>
      <c r="D98032" s="2">
        <v>43183.759351851855</v>
      </c>
      <c r="E98032" s="2">
        <v>43183.769155092596</v>
      </c>
      <c r="F98032" s="2">
        <v>43185.952847222223</v>
      </c>
      <c r="G98032" s="2">
        <v>43202.643518518518</v>
      </c>
      <c r="H98032" s="2">
        <v>43206</v>
      </c>
    </row>
    <row r="98033" spans="1:8" x14ac:dyDescent="0.25">
      <c r="A98033" s="1" t="s">
        <v>229112</v>
      </c>
      <c r="B98033" s="1" t="s">
        <v>229113</v>
      </c>
      <c r="C98033" s="1" t="s">
        <v>33044</v>
      </c>
      <c r="D98033" s="2">
        <v>43057.391805555555</v>
      </c>
      <c r="E98033" s="2">
        <v>43060.157233796293</v>
      </c>
      <c r="F98033" s="2">
        <v>43062.920254629629</v>
      </c>
      <c r="G98033" s="2">
        <v>43091.450752314813</v>
      </c>
      <c r="H98033" s="2">
        <v>43084</v>
      </c>
    </row>
    <row r="98034" spans="1:8" x14ac:dyDescent="0.25">
      <c r="A98034" s="1" t="s">
        <v>229114</v>
      </c>
      <c r="B98034" s="1" t="s">
        <v>229115</v>
      </c>
      <c r="C98034" s="1" t="s">
        <v>33044</v>
      </c>
      <c r="D98034" s="2">
        <v>43266.477962962963</v>
      </c>
      <c r="E98034" s="2">
        <v>43270.178449074076</v>
      </c>
      <c r="F98034" s="2">
        <v>43270.605555555558</v>
      </c>
      <c r="G98034" s="2">
        <v>43271.790601851855</v>
      </c>
      <c r="H98034" s="2">
        <v>43284</v>
      </c>
    </row>
    <row r="98035" spans="1:8" x14ac:dyDescent="0.25">
      <c r="A98035" s="1" t="s">
        <v>229116</v>
      </c>
      <c r="B98035" s="1" t="s">
        <v>229117</v>
      </c>
      <c r="C98035" s="1" t="s">
        <v>33044</v>
      </c>
      <c r="D98035" s="2">
        <v>43069.914606481485</v>
      </c>
      <c r="E98035" s="2">
        <v>43070.438125000001</v>
      </c>
      <c r="F98035" s="2">
        <v>43070.858900462961</v>
      </c>
      <c r="G98035" s="2">
        <v>43095.78696759259</v>
      </c>
      <c r="H98035" s="2">
        <v>43096</v>
      </c>
    </row>
    <row r="98036" spans="1:8" x14ac:dyDescent="0.25">
      <c r="A98036" s="1" t="s">
        <v>229118</v>
      </c>
      <c r="B98036" s="1" t="s">
        <v>229119</v>
      </c>
      <c r="C98036" s="1" t="s">
        <v>33044</v>
      </c>
      <c r="D98036" s="2">
        <v>42989.516932870371</v>
      </c>
      <c r="E98036" s="2">
        <v>42989.530173611114</v>
      </c>
      <c r="F98036" s="2">
        <v>42992.754814814813</v>
      </c>
      <c r="G98036" s="2">
        <v>42996.890752314815</v>
      </c>
      <c r="H98036" s="2">
        <v>43006</v>
      </c>
    </row>
    <row r="98037" spans="1:8" x14ac:dyDescent="0.25">
      <c r="A98037" s="1" t="s">
        <v>229120</v>
      </c>
      <c r="B98037" s="1" t="s">
        <v>229121</v>
      </c>
      <c r="C98037" s="1" t="s">
        <v>33044</v>
      </c>
      <c r="D98037" s="2">
        <v>42989.630682870367</v>
      </c>
      <c r="E98037" s="2">
        <v>42990.191261574073</v>
      </c>
      <c r="F98037" s="2">
        <v>42990.637337962966</v>
      </c>
      <c r="G98037" s="2">
        <v>42997.91170138889</v>
      </c>
      <c r="H98037" s="2">
        <v>43017</v>
      </c>
    </row>
    <row r="98038" spans="1:8" x14ac:dyDescent="0.25">
      <c r="A98038" s="1" t="s">
        <v>229122</v>
      </c>
      <c r="B98038" s="1" t="s">
        <v>229123</v>
      </c>
      <c r="C98038" s="1" t="s">
        <v>33044</v>
      </c>
      <c r="D98038" s="2">
        <v>43018.002222222225</v>
      </c>
      <c r="E98038" s="2">
        <v>43018.009988425925</v>
      </c>
      <c r="F98038" s="2">
        <v>43019.884143518517</v>
      </c>
      <c r="G98038" s="2">
        <v>43032.907592592594</v>
      </c>
      <c r="H98038" s="2">
        <v>43035</v>
      </c>
    </row>
    <row r="98039" spans="1:8" x14ac:dyDescent="0.25">
      <c r="A98039" s="1" t="s">
        <v>229124</v>
      </c>
      <c r="B98039" s="1" t="s">
        <v>229125</v>
      </c>
      <c r="C98039" s="1" t="s">
        <v>33044</v>
      </c>
      <c r="D98039" s="2">
        <v>43063.861898148149</v>
      </c>
      <c r="E98039" s="2">
        <v>43063.996064814812</v>
      </c>
      <c r="F98039" s="2">
        <v>43067.762569444443</v>
      </c>
      <c r="G98039" s="2">
        <v>43076.801215277781</v>
      </c>
      <c r="H98039" s="2">
        <v>43084</v>
      </c>
    </row>
    <row r="98040" spans="1:8" x14ac:dyDescent="0.25">
      <c r="A98040" s="1" t="s">
        <v>229126</v>
      </c>
      <c r="B98040" s="1" t="s">
        <v>229127</v>
      </c>
      <c r="C98040" s="1" t="s">
        <v>33044</v>
      </c>
      <c r="D98040" s="2">
        <v>43278.673055555555</v>
      </c>
      <c r="E98040" s="2">
        <v>43278.687152777777</v>
      </c>
      <c r="F98040" s="2">
        <v>43284.80972222222</v>
      </c>
      <c r="G98040" s="2"/>
      <c r="H98040" s="2">
        <v>43300</v>
      </c>
    </row>
    <row r="98041" spans="1:8" x14ac:dyDescent="0.25">
      <c r="A98041" s="1" t="s">
        <v>229128</v>
      </c>
      <c r="B98041" s="1" t="s">
        <v>229129</v>
      </c>
      <c r="C98041" s="1" t="s">
        <v>33044</v>
      </c>
      <c r="D98041" s="2">
        <v>43285.580509259256</v>
      </c>
      <c r="E98041" s="2">
        <v>43286.688148148147</v>
      </c>
      <c r="F98041" s="2">
        <v>43287.32708333333</v>
      </c>
      <c r="G98041" s="2">
        <v>43294.466689814813</v>
      </c>
      <c r="H98041" s="2">
        <v>43319</v>
      </c>
    </row>
    <row r="98042" spans="1:8" x14ac:dyDescent="0.25">
      <c r="A98042" s="1" t="s">
        <v>229130</v>
      </c>
      <c r="B98042" s="1" t="s">
        <v>229131</v>
      </c>
      <c r="C98042" s="1" t="s">
        <v>33044</v>
      </c>
      <c r="D98042" s="2">
        <v>42948.774328703701</v>
      </c>
      <c r="E98042" s="2">
        <v>42948.784953703704</v>
      </c>
      <c r="F98042" s="2">
        <v>42950.642557870371</v>
      </c>
      <c r="G98042" s="2">
        <v>42951.907708333332</v>
      </c>
      <c r="H98042" s="2">
        <v>42961</v>
      </c>
    </row>
    <row r="98043" spans="1:8" x14ac:dyDescent="0.25">
      <c r="A98043" s="1" t="s">
        <v>229132</v>
      </c>
      <c r="B98043" s="1" t="s">
        <v>229133</v>
      </c>
      <c r="C98043" s="1" t="s">
        <v>33044</v>
      </c>
      <c r="D98043" s="2">
        <v>43267.764872685184</v>
      </c>
      <c r="E98043" s="2">
        <v>43267.776006944441</v>
      </c>
      <c r="F98043" s="2">
        <v>43269.636805555558</v>
      </c>
      <c r="G98043" s="2">
        <v>43270.571180555555</v>
      </c>
      <c r="H98043" s="2">
        <v>43279</v>
      </c>
    </row>
    <row r="98044" spans="1:8" x14ac:dyDescent="0.25">
      <c r="A98044" s="1" t="s">
        <v>229134</v>
      </c>
      <c r="B98044" s="1" t="s">
        <v>229135</v>
      </c>
      <c r="C98044" s="1" t="s">
        <v>33044</v>
      </c>
      <c r="D98044" s="2">
        <v>42898.608657407407</v>
      </c>
      <c r="E98044" s="2">
        <v>42898.618344907409</v>
      </c>
      <c r="F98044" s="2">
        <v>42899.68246527778</v>
      </c>
      <c r="G98044" s="2">
        <v>42908.742268518516</v>
      </c>
      <c r="H98044" s="2">
        <v>42921</v>
      </c>
    </row>
    <row r="98045" spans="1:8" x14ac:dyDescent="0.25">
      <c r="A98045" s="1" t="s">
        <v>229136</v>
      </c>
      <c r="B98045" s="1" t="s">
        <v>229137</v>
      </c>
      <c r="C98045" s="1" t="s">
        <v>33044</v>
      </c>
      <c r="D98045" s="2">
        <v>43043.611909722225</v>
      </c>
      <c r="E98045" s="2">
        <v>43043.621817129628</v>
      </c>
      <c r="F98045" s="2">
        <v>43049.870115740741</v>
      </c>
      <c r="G98045" s="2">
        <v>43068.77716435185</v>
      </c>
      <c r="H98045" s="2">
        <v>43067</v>
      </c>
    </row>
    <row r="98046" spans="1:8" x14ac:dyDescent="0.25">
      <c r="A98046" s="1" t="s">
        <v>229138</v>
      </c>
      <c r="B98046" s="1" t="s">
        <v>229139</v>
      </c>
      <c r="C98046" s="1" t="s">
        <v>33044</v>
      </c>
      <c r="D98046" s="2">
        <v>43209.875671296293</v>
      </c>
      <c r="E98046" s="2">
        <v>43209.882164351853</v>
      </c>
      <c r="F98046" s="2">
        <v>43213.993634259263</v>
      </c>
      <c r="G98046" s="2">
        <v>43222.651805555557</v>
      </c>
      <c r="H98046" s="2">
        <v>43236</v>
      </c>
    </row>
    <row r="98047" spans="1:8" x14ac:dyDescent="0.25">
      <c r="A98047" s="1" t="s">
        <v>229140</v>
      </c>
      <c r="B98047" s="1" t="s">
        <v>229141</v>
      </c>
      <c r="C98047" s="1" t="s">
        <v>33044</v>
      </c>
      <c r="D98047" s="2">
        <v>43328.93891203704</v>
      </c>
      <c r="E98047" s="2">
        <v>43328.95108796296</v>
      </c>
      <c r="F98047" s="2">
        <v>43329.51666666667</v>
      </c>
      <c r="G98047" s="2">
        <v>43335.054780092592</v>
      </c>
      <c r="H98047" s="2">
        <v>43341</v>
      </c>
    </row>
    <row r="98048" spans="1:8" x14ac:dyDescent="0.25">
      <c r="A98048" s="1" t="s">
        <v>229142</v>
      </c>
      <c r="B98048" s="1" t="s">
        <v>229143</v>
      </c>
      <c r="C98048" s="1" t="s">
        <v>33044</v>
      </c>
      <c r="D98048" s="2">
        <v>43137.410416666666</v>
      </c>
      <c r="E98048" s="2">
        <v>43138.413622685184</v>
      </c>
      <c r="F98048" s="2">
        <v>43141.008819444447</v>
      </c>
      <c r="G98048" s="2">
        <v>43153.75439814815</v>
      </c>
      <c r="H98048" s="2">
        <v>43161</v>
      </c>
    </row>
    <row r="98049" spans="1:8" x14ac:dyDescent="0.25">
      <c r="A98049" s="1" t="s">
        <v>229144</v>
      </c>
      <c r="B98049" s="1" t="s">
        <v>229145</v>
      </c>
      <c r="C98049" s="1" t="s">
        <v>33044</v>
      </c>
      <c r="D98049" s="2">
        <v>43103.906087962961</v>
      </c>
      <c r="E98049" s="2">
        <v>43104.217048611114</v>
      </c>
      <c r="F98049" s="2">
        <v>43104.992048611108</v>
      </c>
      <c r="G98049" s="2">
        <v>43120.451006944444</v>
      </c>
      <c r="H98049" s="2">
        <v>43126</v>
      </c>
    </row>
    <row r="98050" spans="1:8" x14ac:dyDescent="0.25">
      <c r="A98050" s="1" t="s">
        <v>229146</v>
      </c>
      <c r="B98050" s="1" t="s">
        <v>229147</v>
      </c>
      <c r="C98050" s="1" t="s">
        <v>33044</v>
      </c>
      <c r="D98050" s="2">
        <v>42965.575983796298</v>
      </c>
      <c r="E98050" s="2">
        <v>42965.587187500001</v>
      </c>
      <c r="F98050" s="2">
        <v>42965.827951388892</v>
      </c>
      <c r="G98050" s="2">
        <v>42973.535694444443</v>
      </c>
      <c r="H98050" s="2">
        <v>42986</v>
      </c>
    </row>
    <row r="98051" spans="1:8" x14ac:dyDescent="0.25">
      <c r="A98051" s="1" t="s">
        <v>229148</v>
      </c>
      <c r="B98051" s="1" t="s">
        <v>229149</v>
      </c>
      <c r="C98051" s="1" t="s">
        <v>33044</v>
      </c>
      <c r="D98051" s="2">
        <v>42781.605613425927</v>
      </c>
      <c r="E98051" s="2">
        <v>42781.614837962959</v>
      </c>
      <c r="F98051" s="2">
        <v>42783.564097222225</v>
      </c>
      <c r="G98051" s="2">
        <v>42790.578414351854</v>
      </c>
      <c r="H98051" s="2">
        <v>42808</v>
      </c>
    </row>
    <row r="98052" spans="1:8" x14ac:dyDescent="0.25">
      <c r="A98052" s="1" t="s">
        <v>229150</v>
      </c>
      <c r="B98052" s="1" t="s">
        <v>229151</v>
      </c>
      <c r="C98052" s="1" t="s">
        <v>33044</v>
      </c>
      <c r="D98052" s="2">
        <v>43031.429583333331</v>
      </c>
      <c r="E98052" s="2">
        <v>43031.455914351849</v>
      </c>
      <c r="F98052" s="2">
        <v>43032.84988425926</v>
      </c>
      <c r="G98052" s="2">
        <v>43033.695671296293</v>
      </c>
      <c r="H98052" s="2">
        <v>43042</v>
      </c>
    </row>
    <row r="98053" spans="1:8" x14ac:dyDescent="0.25">
      <c r="A98053" s="1" t="s">
        <v>229152</v>
      </c>
      <c r="B98053" s="1" t="s">
        <v>229153</v>
      </c>
      <c r="C98053" s="1" t="s">
        <v>33044</v>
      </c>
      <c r="D98053" s="2">
        <v>43138.415625000001</v>
      </c>
      <c r="E98053" s="2">
        <v>43138.427372685182</v>
      </c>
      <c r="F98053" s="2">
        <v>43139.716956018521</v>
      </c>
      <c r="G98053" s="2">
        <v>43141.551840277774</v>
      </c>
      <c r="H98053" s="2">
        <v>43154</v>
      </c>
    </row>
    <row r="98054" spans="1:8" x14ac:dyDescent="0.25">
      <c r="A98054" s="1" t="s">
        <v>229154</v>
      </c>
      <c r="B98054" s="1" t="s">
        <v>229155</v>
      </c>
      <c r="C98054" s="1" t="s">
        <v>33044</v>
      </c>
      <c r="D98054" s="2">
        <v>43219.997696759259</v>
      </c>
      <c r="E98054" s="2">
        <v>43220.017696759256</v>
      </c>
      <c r="F98054" s="2">
        <v>43222.259722222225</v>
      </c>
      <c r="G98054" s="2">
        <v>43224.595671296294</v>
      </c>
      <c r="H98054" s="2">
        <v>43245</v>
      </c>
    </row>
    <row r="98055" spans="1:8" x14ac:dyDescent="0.25">
      <c r="A98055" s="1" t="s">
        <v>229156</v>
      </c>
      <c r="B98055" s="1" t="s">
        <v>229157</v>
      </c>
      <c r="C98055" s="1" t="s">
        <v>33044</v>
      </c>
      <c r="D98055" s="2">
        <v>43045.783993055556</v>
      </c>
      <c r="E98055" s="2">
        <v>43047.729768518519</v>
      </c>
      <c r="F98055" s="2">
        <v>43048.747106481482</v>
      </c>
      <c r="G98055" s="2">
        <v>43061.131041666667</v>
      </c>
      <c r="H98055" s="2">
        <v>43067</v>
      </c>
    </row>
    <row r="98056" spans="1:8" x14ac:dyDescent="0.25">
      <c r="A98056" s="1" t="s">
        <v>229158</v>
      </c>
      <c r="B98056" s="1" t="s">
        <v>229159</v>
      </c>
      <c r="C98056" s="1" t="s">
        <v>33044</v>
      </c>
      <c r="D98056" s="2">
        <v>43010.578564814816</v>
      </c>
      <c r="E98056" s="2">
        <v>43010.588506944441</v>
      </c>
      <c r="F98056" s="2">
        <v>43012.614699074074</v>
      </c>
      <c r="G98056" s="2">
        <v>43024.974826388891</v>
      </c>
      <c r="H98056" s="2">
        <v>43038</v>
      </c>
    </row>
    <row r="98057" spans="1:8" x14ac:dyDescent="0.25">
      <c r="A98057" s="1" t="s">
        <v>229160</v>
      </c>
      <c r="B98057" s="1" t="s">
        <v>229161</v>
      </c>
      <c r="C98057" s="1" t="s">
        <v>33044</v>
      </c>
      <c r="D98057" s="2">
        <v>42989.018796296295</v>
      </c>
      <c r="E98057" s="2">
        <v>42989.024560185186</v>
      </c>
      <c r="F98057" s="2">
        <v>42989.798680555556</v>
      </c>
      <c r="G98057" s="2">
        <v>42993.809849537036</v>
      </c>
      <c r="H98057" s="2">
        <v>43010</v>
      </c>
    </row>
    <row r="98058" spans="1:8" x14ac:dyDescent="0.25">
      <c r="A98058" s="1" t="s">
        <v>229162</v>
      </c>
      <c r="B98058" s="1" t="s">
        <v>229163</v>
      </c>
      <c r="C98058" s="1" t="s">
        <v>33044</v>
      </c>
      <c r="D98058" s="2">
        <v>43096.935300925928</v>
      </c>
      <c r="E98058" s="2">
        <v>43096.942731481482</v>
      </c>
      <c r="F98058" s="2">
        <v>43104.881782407407</v>
      </c>
      <c r="G98058" s="2">
        <v>43105.928668981483</v>
      </c>
      <c r="H98058" s="2">
        <v>43116</v>
      </c>
    </row>
    <row r="98059" spans="1:8" x14ac:dyDescent="0.25">
      <c r="A98059" s="1" t="s">
        <v>229164</v>
      </c>
      <c r="B98059" s="1" t="s">
        <v>229165</v>
      </c>
      <c r="C98059" s="1" t="s">
        <v>33044</v>
      </c>
      <c r="D98059" s="2">
        <v>43063.94431712963</v>
      </c>
      <c r="E98059" s="2">
        <v>43064.077893518515</v>
      </c>
      <c r="F98059" s="2">
        <v>43068.102071759262</v>
      </c>
      <c r="G98059" s="2">
        <v>43092.671712962961</v>
      </c>
      <c r="H98059" s="2">
        <v>43091</v>
      </c>
    </row>
    <row r="98060" spans="1:8" x14ac:dyDescent="0.25">
      <c r="A98060" s="1" t="s">
        <v>229166</v>
      </c>
      <c r="B98060" s="1" t="s">
        <v>229167</v>
      </c>
      <c r="C98060" s="1" t="s">
        <v>33044</v>
      </c>
      <c r="D98060" s="2">
        <v>43199.615115740744</v>
      </c>
      <c r="E98060" s="2">
        <v>43199.621724537035</v>
      </c>
      <c r="F98060" s="2">
        <v>43200.764849537038</v>
      </c>
      <c r="G98060" s="2">
        <v>43214.627210648148</v>
      </c>
      <c r="H98060" s="2">
        <v>43224</v>
      </c>
    </row>
    <row r="98061" spans="1:8" x14ac:dyDescent="0.25">
      <c r="A98061" s="1" t="s">
        <v>229168</v>
      </c>
      <c r="B98061" s="1" t="s">
        <v>229169</v>
      </c>
      <c r="C98061" s="1" t="s">
        <v>33044</v>
      </c>
      <c r="D98061" s="2">
        <v>43298.605254629627</v>
      </c>
      <c r="E98061" s="2">
        <v>43298.614872685182</v>
      </c>
      <c r="F98061" s="2">
        <v>43299.62777777778</v>
      </c>
      <c r="G98061" s="2">
        <v>43307.82271990741</v>
      </c>
      <c r="H98061" s="2">
        <v>43319</v>
      </c>
    </row>
    <row r="98062" spans="1:8" x14ac:dyDescent="0.25">
      <c r="A98062" s="1" t="s">
        <v>229170</v>
      </c>
      <c r="B98062" s="1" t="s">
        <v>229171</v>
      </c>
      <c r="C98062" s="1" t="s">
        <v>33044</v>
      </c>
      <c r="D98062" s="2">
        <v>43324.737534722219</v>
      </c>
      <c r="E98062" s="2">
        <v>43324.746666666666</v>
      </c>
      <c r="F98062" s="2">
        <v>43326.54791666667</v>
      </c>
      <c r="G98062" s="2">
        <v>43329.852546296293</v>
      </c>
      <c r="H98062" s="2">
        <v>43335</v>
      </c>
    </row>
    <row r="98063" spans="1:8" x14ac:dyDescent="0.25">
      <c r="A98063" s="1" t="s">
        <v>229172</v>
      </c>
      <c r="B98063" s="1" t="s">
        <v>229173</v>
      </c>
      <c r="C98063" s="1" t="s">
        <v>33044</v>
      </c>
      <c r="D98063" s="2">
        <v>42916.498449074075</v>
      </c>
      <c r="E98063" s="2">
        <v>42920.163344907407</v>
      </c>
      <c r="F98063" s="2">
        <v>42921.414386574077</v>
      </c>
      <c r="G98063" s="2">
        <v>42929.862407407411</v>
      </c>
      <c r="H98063" s="2">
        <v>42948</v>
      </c>
    </row>
    <row r="98064" spans="1:8" x14ac:dyDescent="0.25">
      <c r="A98064" s="1" t="s">
        <v>229174</v>
      </c>
      <c r="B98064" s="1" t="s">
        <v>229175</v>
      </c>
      <c r="C98064" s="1" t="s">
        <v>33044</v>
      </c>
      <c r="D98064" s="2">
        <v>43333.396655092591</v>
      </c>
      <c r="E98064" s="2">
        <v>43333.413344907407</v>
      </c>
      <c r="F98064" s="2">
        <v>43333.644444444442</v>
      </c>
      <c r="G98064" s="2">
        <v>43341.714409722219</v>
      </c>
      <c r="H98064" s="2">
        <v>43355</v>
      </c>
    </row>
    <row r="98065" spans="1:8" x14ac:dyDescent="0.25">
      <c r="A98065" s="1" t="s">
        <v>229176</v>
      </c>
      <c r="B98065" s="1" t="s">
        <v>229177</v>
      </c>
      <c r="C98065" s="1" t="s">
        <v>33044</v>
      </c>
      <c r="D98065" s="2">
        <v>43328.651770833334</v>
      </c>
      <c r="E98065" s="2">
        <v>43328.659942129627</v>
      </c>
      <c r="F98065" s="2">
        <v>43328.648611111108</v>
      </c>
      <c r="G98065" s="2">
        <v>43334.924293981479</v>
      </c>
      <c r="H98065" s="2">
        <v>43340</v>
      </c>
    </row>
    <row r="98066" spans="1:8" x14ac:dyDescent="0.25">
      <c r="A98066" s="1" t="s">
        <v>229178</v>
      </c>
      <c r="B98066" s="1" t="s">
        <v>229179</v>
      </c>
      <c r="C98066" s="1" t="s">
        <v>33044</v>
      </c>
      <c r="D98066" s="2">
        <v>42813.742245370369</v>
      </c>
      <c r="E98066" s="2">
        <v>42813.742245370369</v>
      </c>
      <c r="F98066" s="2">
        <v>42816.408136574071</v>
      </c>
      <c r="G98066" s="2">
        <v>42826.442349537036</v>
      </c>
      <c r="H98066" s="2">
        <v>42844</v>
      </c>
    </row>
    <row r="98067" spans="1:8" x14ac:dyDescent="0.25">
      <c r="A98067" s="1" t="s">
        <v>229180</v>
      </c>
      <c r="B98067" s="1" t="s">
        <v>229181</v>
      </c>
      <c r="C98067" s="1" t="s">
        <v>33044</v>
      </c>
      <c r="D98067" s="2">
        <v>42995.727025462962</v>
      </c>
      <c r="E98067" s="2">
        <v>42995.732916666668</v>
      </c>
      <c r="F98067" s="2">
        <v>42997.573101851849</v>
      </c>
      <c r="G98067" s="2">
        <v>43006.824837962966</v>
      </c>
      <c r="H98067" s="2">
        <v>43019</v>
      </c>
    </row>
    <row r="98068" spans="1:8" x14ac:dyDescent="0.25">
      <c r="A98068" s="1" t="s">
        <v>229182</v>
      </c>
      <c r="B98068" s="1" t="s">
        <v>229183</v>
      </c>
      <c r="C98068" s="1" t="s">
        <v>33044</v>
      </c>
      <c r="D98068" s="2">
        <v>43075.921574074076</v>
      </c>
      <c r="E98068" s="2">
        <v>43077.120879629627</v>
      </c>
      <c r="F98068" s="2">
        <v>43083.888287037036</v>
      </c>
      <c r="G98068" s="2">
        <v>43091.886817129627</v>
      </c>
      <c r="H98068" s="2">
        <v>43098</v>
      </c>
    </row>
    <row r="98069" spans="1:8" x14ac:dyDescent="0.25">
      <c r="A98069" s="1" t="s">
        <v>229184</v>
      </c>
      <c r="B98069" s="1" t="s">
        <v>229185</v>
      </c>
      <c r="C98069" s="1" t="s">
        <v>33044</v>
      </c>
      <c r="D98069" s="2">
        <v>43013.849560185183</v>
      </c>
      <c r="E98069" s="2">
        <v>43015.11451388889</v>
      </c>
      <c r="F98069" s="2">
        <v>43017.658437500002</v>
      </c>
      <c r="G98069" s="2">
        <v>43024.93273148148</v>
      </c>
      <c r="H98069" s="2">
        <v>43039</v>
      </c>
    </row>
    <row r="98070" spans="1:8" x14ac:dyDescent="0.25">
      <c r="A98070" s="1" t="s">
        <v>229186</v>
      </c>
      <c r="B98070" s="1" t="s">
        <v>229187</v>
      </c>
      <c r="C98070" s="1" t="s">
        <v>33044</v>
      </c>
      <c r="D98070" s="2">
        <v>43185.984444444446</v>
      </c>
      <c r="E98070" s="2">
        <v>43185.99318287037</v>
      </c>
      <c r="F98070" s="2">
        <v>43187.737245370372</v>
      </c>
      <c r="G98070" s="2">
        <v>43199.857395833336</v>
      </c>
      <c r="H98070" s="2">
        <v>43213</v>
      </c>
    </row>
    <row r="98071" spans="1:8" x14ac:dyDescent="0.25">
      <c r="A98071" s="1" t="s">
        <v>229188</v>
      </c>
      <c r="B98071" s="1" t="s">
        <v>229189</v>
      </c>
      <c r="C98071" s="1" t="s">
        <v>33044</v>
      </c>
      <c r="D98071" s="2">
        <v>43231.627662037034</v>
      </c>
      <c r="E98071" s="2">
        <v>43231.66101851852</v>
      </c>
      <c r="F98071" s="2">
        <v>43235.627083333333</v>
      </c>
      <c r="G98071" s="2">
        <v>43236.990729166668</v>
      </c>
      <c r="H98071" s="2">
        <v>43243</v>
      </c>
    </row>
    <row r="98072" spans="1:8" x14ac:dyDescent="0.25">
      <c r="A98072" s="1" t="s">
        <v>229190</v>
      </c>
      <c r="B98072" s="1" t="s">
        <v>229191</v>
      </c>
      <c r="C98072" s="1" t="s">
        <v>33044</v>
      </c>
      <c r="D98072" s="2">
        <v>43220.746261574073</v>
      </c>
      <c r="E98072" s="2">
        <v>43223.175763888888</v>
      </c>
      <c r="F98072" s="2">
        <v>43223.463888888888</v>
      </c>
      <c r="G98072" s="2">
        <v>43230.879988425928</v>
      </c>
      <c r="H98072" s="2">
        <v>43252</v>
      </c>
    </row>
    <row r="98073" spans="1:8" x14ac:dyDescent="0.25">
      <c r="A98073" s="1" t="s">
        <v>229192</v>
      </c>
      <c r="B98073" s="1" t="s">
        <v>229193</v>
      </c>
      <c r="C98073" s="1" t="s">
        <v>33044</v>
      </c>
      <c r="D98073" s="2">
        <v>43252.714965277781</v>
      </c>
      <c r="E98073" s="2">
        <v>43252.730173611111</v>
      </c>
      <c r="F98073" s="2">
        <v>43269.543749999997</v>
      </c>
      <c r="G98073" s="2">
        <v>43270.744699074072</v>
      </c>
      <c r="H98073" s="2">
        <v>43292</v>
      </c>
    </row>
    <row r="98074" spans="1:8" x14ac:dyDescent="0.25">
      <c r="A98074" s="1" t="s">
        <v>229194</v>
      </c>
      <c r="B98074" s="1" t="s">
        <v>229195</v>
      </c>
      <c r="C98074" s="1" t="s">
        <v>33044</v>
      </c>
      <c r="D98074" s="2">
        <v>43236.631284722222</v>
      </c>
      <c r="E98074" s="2">
        <v>43236.649074074077</v>
      </c>
      <c r="F98074" s="2">
        <v>43236.566666666666</v>
      </c>
      <c r="G98074" s="2">
        <v>43242.898009259261</v>
      </c>
      <c r="H98074" s="2">
        <v>43255</v>
      </c>
    </row>
    <row r="98075" spans="1:8" x14ac:dyDescent="0.25">
      <c r="A98075" s="1" t="s">
        <v>229196</v>
      </c>
      <c r="B98075" s="1" t="s">
        <v>229197</v>
      </c>
      <c r="C98075" s="1" t="s">
        <v>33044</v>
      </c>
      <c r="D98075" s="2">
        <v>43188.419652777775</v>
      </c>
      <c r="E98075" s="2">
        <v>43188.435995370368</v>
      </c>
      <c r="F98075" s="2">
        <v>43194.433645833335</v>
      </c>
      <c r="G98075" s="2">
        <v>43206.818622685183</v>
      </c>
      <c r="H98075" s="2">
        <v>43213</v>
      </c>
    </row>
    <row r="98076" spans="1:8" x14ac:dyDescent="0.25">
      <c r="A98076" s="1" t="s">
        <v>229198</v>
      </c>
      <c r="B98076" s="1" t="s">
        <v>229199</v>
      </c>
      <c r="C98076" s="1" t="s">
        <v>33044</v>
      </c>
      <c r="D98076" s="2">
        <v>43164.535590277781</v>
      </c>
      <c r="E98076" s="2">
        <v>43164.548414351855</v>
      </c>
      <c r="F98076" s="2">
        <v>43165.909039351849</v>
      </c>
      <c r="G98076" s="2">
        <v>43179.41300925926</v>
      </c>
      <c r="H98076" s="2">
        <v>43187</v>
      </c>
    </row>
    <row r="98077" spans="1:8" x14ac:dyDescent="0.25">
      <c r="A98077" s="1" t="s">
        <v>229200</v>
      </c>
      <c r="B98077" s="1" t="s">
        <v>229201</v>
      </c>
      <c r="C98077" s="1" t="s">
        <v>33044</v>
      </c>
      <c r="D98077" s="2">
        <v>43191.71875</v>
      </c>
      <c r="E98077" s="2">
        <v>43192.715543981481</v>
      </c>
      <c r="F98077" s="2">
        <v>43193.848854166667</v>
      </c>
      <c r="G98077" s="2">
        <v>43195.593645833331</v>
      </c>
      <c r="H98077" s="2">
        <v>43203</v>
      </c>
    </row>
    <row r="98078" spans="1:8" x14ac:dyDescent="0.25">
      <c r="A98078" s="1" t="s">
        <v>229202</v>
      </c>
      <c r="B98078" s="1" t="s">
        <v>229203</v>
      </c>
      <c r="C98078" s="1" t="s">
        <v>33044</v>
      </c>
      <c r="D98078" s="2">
        <v>43190.547118055554</v>
      </c>
      <c r="E98078" s="2">
        <v>43190.560694444444</v>
      </c>
      <c r="F98078" s="2">
        <v>43193.007557870369</v>
      </c>
      <c r="G98078" s="2">
        <v>43208.786469907405</v>
      </c>
      <c r="H98078" s="2">
        <v>43213</v>
      </c>
    </row>
    <row r="98079" spans="1:8" x14ac:dyDescent="0.25">
      <c r="A98079" s="1" t="s">
        <v>229204</v>
      </c>
      <c r="B98079" s="1" t="s">
        <v>229205</v>
      </c>
      <c r="C98079" s="1" t="s">
        <v>33044</v>
      </c>
      <c r="D98079" s="2">
        <v>42757.4690162037</v>
      </c>
      <c r="E98079" s="2">
        <v>42757.479351851849</v>
      </c>
      <c r="F98079" s="2">
        <v>42761.685752314814</v>
      </c>
      <c r="G98079" s="2">
        <v>42766.822106481479</v>
      </c>
      <c r="H98079" s="2">
        <v>42796</v>
      </c>
    </row>
    <row r="98080" spans="1:8" x14ac:dyDescent="0.25">
      <c r="A98080" s="1" t="s">
        <v>229206</v>
      </c>
      <c r="B98080" s="1" t="s">
        <v>229207</v>
      </c>
      <c r="C98080" s="1" t="s">
        <v>33044</v>
      </c>
      <c r="D98080" s="2">
        <v>43317.867037037038</v>
      </c>
      <c r="E98080" s="2">
        <v>43317.877905092595</v>
      </c>
      <c r="F98080" s="2">
        <v>43318.571527777778</v>
      </c>
      <c r="G98080" s="2">
        <v>43321.716539351852</v>
      </c>
      <c r="H98080" s="2">
        <v>43332</v>
      </c>
    </row>
    <row r="98081" spans="1:8" x14ac:dyDescent="0.25">
      <c r="A98081" s="1" t="s">
        <v>229208</v>
      </c>
      <c r="B98081" s="1" t="s">
        <v>229209</v>
      </c>
      <c r="C98081" s="1" t="s">
        <v>33044</v>
      </c>
      <c r="D98081" s="2">
        <v>43262.557164351849</v>
      </c>
      <c r="E98081" s="2">
        <v>43262.568831018521</v>
      </c>
      <c r="F98081" s="2">
        <v>43263.624305555553</v>
      </c>
      <c r="G98081" s="2">
        <v>43272.522928240738</v>
      </c>
      <c r="H98081" s="2">
        <v>43279</v>
      </c>
    </row>
    <row r="98082" spans="1:8" x14ac:dyDescent="0.25">
      <c r="A98082" s="1" t="s">
        <v>229210</v>
      </c>
      <c r="B98082" s="1" t="s">
        <v>229211</v>
      </c>
      <c r="C98082" s="1" t="s">
        <v>33044</v>
      </c>
      <c r="D98082" s="2">
        <v>43067.558240740742</v>
      </c>
      <c r="E98082" s="2">
        <v>43067.570856481485</v>
      </c>
      <c r="F98082" s="2">
        <v>43069.789722222224</v>
      </c>
      <c r="G98082" s="2">
        <v>43080.756678240738</v>
      </c>
      <c r="H98082" s="2">
        <v>43090</v>
      </c>
    </row>
    <row r="98083" spans="1:8" x14ac:dyDescent="0.25">
      <c r="A98083" s="1" t="s">
        <v>229212</v>
      </c>
      <c r="B98083" s="1" t="s">
        <v>229213</v>
      </c>
      <c r="C98083" s="1" t="s">
        <v>33044</v>
      </c>
      <c r="D98083" s="2">
        <v>42953.611886574072</v>
      </c>
      <c r="E98083" s="2">
        <v>42955.163518518515</v>
      </c>
      <c r="F98083" s="2">
        <v>42955.820937500001</v>
      </c>
      <c r="G98083" s="2">
        <v>42962.83693287037</v>
      </c>
      <c r="H98083" s="2">
        <v>42976</v>
      </c>
    </row>
    <row r="98084" spans="1:8" x14ac:dyDescent="0.25">
      <c r="A98084" s="1" t="s">
        <v>229214</v>
      </c>
      <c r="B98084" s="1" t="s">
        <v>229215</v>
      </c>
      <c r="C98084" s="1" t="s">
        <v>33044</v>
      </c>
      <c r="D98084" s="2">
        <v>43322.820486111108</v>
      </c>
      <c r="E98084" s="2">
        <v>43325.590474537035</v>
      </c>
      <c r="F98084" s="2">
        <v>43325.620833333334</v>
      </c>
      <c r="G98084" s="2">
        <v>43332.814016203702</v>
      </c>
      <c r="H98084" s="2">
        <v>43336</v>
      </c>
    </row>
    <row r="98085" spans="1:8" x14ac:dyDescent="0.25">
      <c r="A98085" s="1" t="s">
        <v>229216</v>
      </c>
      <c r="B98085" s="1" t="s">
        <v>229217</v>
      </c>
      <c r="C98085" s="1" t="s">
        <v>33044</v>
      </c>
      <c r="D98085" s="2">
        <v>42822.36755787037</v>
      </c>
      <c r="E98085" s="2">
        <v>42822.376944444448</v>
      </c>
      <c r="F98085" s="2">
        <v>42832.672430555554</v>
      </c>
      <c r="G98085" s="2">
        <v>42836.62122685185</v>
      </c>
      <c r="H98085" s="2">
        <v>42842</v>
      </c>
    </row>
    <row r="98086" spans="1:8" x14ac:dyDescent="0.25">
      <c r="A98086" s="1" t="s">
        <v>229218</v>
      </c>
      <c r="B98086" s="1" t="s">
        <v>229219</v>
      </c>
      <c r="C98086" s="1" t="s">
        <v>33044</v>
      </c>
      <c r="D98086" s="2">
        <v>43197.744490740741</v>
      </c>
      <c r="E98086" s="2">
        <v>43197.75576388889</v>
      </c>
      <c r="F98086" s="2">
        <v>43199.84578703704</v>
      </c>
      <c r="G98086" s="2">
        <v>43200.888379629629</v>
      </c>
      <c r="H98086" s="2">
        <v>43209</v>
      </c>
    </row>
    <row r="98087" spans="1:8" x14ac:dyDescent="0.25">
      <c r="A98087" s="1" t="s">
        <v>229220</v>
      </c>
      <c r="B98087" s="1" t="s">
        <v>229221</v>
      </c>
      <c r="C98087" s="1" t="s">
        <v>33044</v>
      </c>
      <c r="D98087" s="2">
        <v>43328.626469907409</v>
      </c>
      <c r="E98087" s="2">
        <v>43328.635729166665</v>
      </c>
      <c r="F98087" s="2">
        <v>43329.630555555559</v>
      </c>
      <c r="G98087" s="2">
        <v>43337.586562500001</v>
      </c>
      <c r="H98087" s="2">
        <v>43354</v>
      </c>
    </row>
    <row r="98088" spans="1:8" x14ac:dyDescent="0.25">
      <c r="A98088" s="1" t="s">
        <v>229222</v>
      </c>
      <c r="B98088" s="1" t="s">
        <v>229223</v>
      </c>
      <c r="C98088" s="1" t="s">
        <v>33044</v>
      </c>
      <c r="D98088" s="2">
        <v>43270.867071759261</v>
      </c>
      <c r="E98088" s="2">
        <v>43270.887881944444</v>
      </c>
      <c r="F98088" s="2">
        <v>43271.491666666669</v>
      </c>
      <c r="G98088" s="2">
        <v>43283.90421296296</v>
      </c>
      <c r="H98088" s="2">
        <v>43293</v>
      </c>
    </row>
    <row r="98089" spans="1:8" x14ac:dyDescent="0.25">
      <c r="A98089" s="1" t="s">
        <v>229224</v>
      </c>
      <c r="B98089" s="1" t="s">
        <v>229225</v>
      </c>
      <c r="C98089" s="1" t="s">
        <v>33044</v>
      </c>
      <c r="D98089" s="2">
        <v>43110.638472222221</v>
      </c>
      <c r="E98089" s="2">
        <v>43111.106446759259</v>
      </c>
      <c r="F98089" s="2">
        <v>43112.952569444446</v>
      </c>
      <c r="G98089" s="2">
        <v>43130.652418981481</v>
      </c>
      <c r="H98089" s="2">
        <v>43131</v>
      </c>
    </row>
    <row r="98090" spans="1:8" x14ac:dyDescent="0.25">
      <c r="A98090" s="1" t="s">
        <v>229226</v>
      </c>
      <c r="B98090" s="1" t="s">
        <v>229227</v>
      </c>
      <c r="C98090" s="1" t="s">
        <v>33044</v>
      </c>
      <c r="D98090" s="2">
        <v>43214.971168981479</v>
      </c>
      <c r="E98090" s="2">
        <v>43214.979421296295</v>
      </c>
      <c r="F98090" s="2">
        <v>43215.595833333333</v>
      </c>
      <c r="G98090" s="2">
        <v>43223.987812500003</v>
      </c>
      <c r="H98090" s="2">
        <v>43242</v>
      </c>
    </row>
    <row r="98091" spans="1:8" x14ac:dyDescent="0.25">
      <c r="A98091" s="1" t="s">
        <v>229228</v>
      </c>
      <c r="B98091" s="1" t="s">
        <v>229229</v>
      </c>
      <c r="C98091" s="1" t="s">
        <v>33303</v>
      </c>
      <c r="D98091" s="2">
        <v>43144.87641203704</v>
      </c>
      <c r="E98091" s="2">
        <v>43146.17454861111</v>
      </c>
      <c r="F98091" s="2"/>
      <c r="G98091" s="2"/>
      <c r="H98091" s="2">
        <v>43172</v>
      </c>
    </row>
    <row r="98092" spans="1:8" x14ac:dyDescent="0.25">
      <c r="A98092" s="1" t="s">
        <v>229230</v>
      </c>
      <c r="B98092" s="1" t="s">
        <v>229231</v>
      </c>
      <c r="C98092" s="1" t="s">
        <v>33044</v>
      </c>
      <c r="D98092" s="2">
        <v>42824.609803240739</v>
      </c>
      <c r="E98092" s="2">
        <v>42824.61822916667</v>
      </c>
      <c r="F98092" s="2">
        <v>42824.685671296298</v>
      </c>
      <c r="G98092" s="2">
        <v>42835.548773148148</v>
      </c>
      <c r="H98092" s="2">
        <v>42851</v>
      </c>
    </row>
    <row r="98093" spans="1:8" x14ac:dyDescent="0.25">
      <c r="A98093" s="1" t="s">
        <v>229232</v>
      </c>
      <c r="B98093" s="1" t="s">
        <v>229233</v>
      </c>
      <c r="C98093" s="1" t="s">
        <v>33044</v>
      </c>
      <c r="D98093" s="2">
        <v>43138.960497685184</v>
      </c>
      <c r="E98093" s="2">
        <v>43139.024571759262</v>
      </c>
      <c r="F98093" s="2">
        <v>43145.6797337963</v>
      </c>
      <c r="G98093" s="2">
        <v>43162.570833333331</v>
      </c>
      <c r="H98093" s="2">
        <v>43167</v>
      </c>
    </row>
    <row r="98094" spans="1:8" x14ac:dyDescent="0.25">
      <c r="A98094" s="1" t="s">
        <v>229234</v>
      </c>
      <c r="B98094" s="1" t="s">
        <v>229235</v>
      </c>
      <c r="C98094" s="1" t="s">
        <v>33044</v>
      </c>
      <c r="D98094" s="2">
        <v>42951.956747685188</v>
      </c>
      <c r="E98094" s="2">
        <v>42952.493263888886</v>
      </c>
      <c r="F98094" s="2">
        <v>42955.826180555552</v>
      </c>
      <c r="G98094" s="2">
        <v>42976.505694444444</v>
      </c>
      <c r="H98094" s="2">
        <v>42986</v>
      </c>
    </row>
    <row r="98095" spans="1:8" x14ac:dyDescent="0.25">
      <c r="A98095" s="1" t="s">
        <v>229236</v>
      </c>
      <c r="B98095" s="1" t="s">
        <v>229237</v>
      </c>
      <c r="C98095" s="1" t="s">
        <v>33044</v>
      </c>
      <c r="D98095" s="2">
        <v>43086.495011574072</v>
      </c>
      <c r="E98095" s="2">
        <v>43088.424143518518</v>
      </c>
      <c r="F98095" s="2">
        <v>43088.873506944445</v>
      </c>
      <c r="G98095" s="2">
        <v>43098.640763888892</v>
      </c>
      <c r="H98095" s="2">
        <v>43116</v>
      </c>
    </row>
    <row r="98096" spans="1:8" x14ac:dyDescent="0.25">
      <c r="A98096" s="1" t="s">
        <v>229238</v>
      </c>
      <c r="B98096" s="1" t="s">
        <v>229239</v>
      </c>
      <c r="C98096" s="1" t="s">
        <v>33044</v>
      </c>
      <c r="D98096" s="2">
        <v>43231.903425925928</v>
      </c>
      <c r="E98096" s="2">
        <v>43231.910416666666</v>
      </c>
      <c r="F98096" s="2">
        <v>43235.325694444444</v>
      </c>
      <c r="G98096" s="2">
        <v>43258.904409722221</v>
      </c>
      <c r="H98096" s="2">
        <v>43257</v>
      </c>
    </row>
    <row r="98097" spans="1:8" x14ac:dyDescent="0.25">
      <c r="A98097" s="1" t="s">
        <v>229240</v>
      </c>
      <c r="B98097" s="1" t="s">
        <v>229241</v>
      </c>
      <c r="C98097" s="1" t="s">
        <v>33044</v>
      </c>
      <c r="D98097" s="2">
        <v>43068.38857638889</v>
      </c>
      <c r="E98097" s="2">
        <v>43069.097337962965</v>
      </c>
      <c r="F98097" s="2">
        <v>43069.846377314818</v>
      </c>
      <c r="G98097" s="2">
        <v>43070.763182870367</v>
      </c>
      <c r="H98097" s="2">
        <v>43082</v>
      </c>
    </row>
    <row r="98098" spans="1:8" x14ac:dyDescent="0.25">
      <c r="A98098" s="1" t="s">
        <v>229242</v>
      </c>
      <c r="B98098" s="1" t="s">
        <v>229243</v>
      </c>
      <c r="C98098" s="1" t="s">
        <v>33044</v>
      </c>
      <c r="D98098" s="2">
        <v>43311.446296296293</v>
      </c>
      <c r="E98098" s="2">
        <v>43312.382071759261</v>
      </c>
      <c r="F98098" s="2">
        <v>43312.6</v>
      </c>
      <c r="G98098" s="2">
        <v>43321.929502314815</v>
      </c>
      <c r="H98098" s="2">
        <v>43353</v>
      </c>
    </row>
    <row r="98099" spans="1:8" x14ac:dyDescent="0.25">
      <c r="A98099" s="1" t="s">
        <v>229244</v>
      </c>
      <c r="B98099" s="1" t="s">
        <v>229245</v>
      </c>
      <c r="C98099" s="1" t="s">
        <v>33044</v>
      </c>
      <c r="D98099" s="2">
        <v>43179.683587962965</v>
      </c>
      <c r="E98099" s="2">
        <v>43180.297384259262</v>
      </c>
      <c r="F98099" s="2">
        <v>43181.815868055557</v>
      </c>
      <c r="G98099" s="2">
        <v>43182.940104166664</v>
      </c>
      <c r="H98099" s="2">
        <v>43206</v>
      </c>
    </row>
    <row r="98100" spans="1:8" x14ac:dyDescent="0.25">
      <c r="A98100" s="1" t="s">
        <v>229246</v>
      </c>
      <c r="B98100" s="1" t="s">
        <v>229247</v>
      </c>
      <c r="C98100" s="1" t="s">
        <v>33044</v>
      </c>
      <c r="D98100" s="2">
        <v>43041.500185185185</v>
      </c>
      <c r="E98100" s="2">
        <v>43041.507187499999</v>
      </c>
      <c r="F98100" s="2">
        <v>43042.759398148148</v>
      </c>
      <c r="G98100" s="2">
        <v>43056.691631944443</v>
      </c>
      <c r="H98100" s="2">
        <v>43074</v>
      </c>
    </row>
    <row r="98101" spans="1:8" x14ac:dyDescent="0.25">
      <c r="A98101" s="1" t="s">
        <v>229248</v>
      </c>
      <c r="B98101" s="1" t="s">
        <v>229249</v>
      </c>
      <c r="C98101" s="1" t="s">
        <v>33044</v>
      </c>
      <c r="D98101" s="2">
        <v>43199.874467592592</v>
      </c>
      <c r="E98101" s="2">
        <v>43200.008217592593</v>
      </c>
      <c r="F98101" s="2">
        <v>43206.96193287037</v>
      </c>
      <c r="G98101" s="2">
        <v>43222.717835648145</v>
      </c>
      <c r="H98101" s="2">
        <v>43227</v>
      </c>
    </row>
    <row r="98102" spans="1:8" x14ac:dyDescent="0.25">
      <c r="A98102" s="1" t="s">
        <v>229250</v>
      </c>
      <c r="B98102" s="1" t="s">
        <v>229251</v>
      </c>
      <c r="C98102" s="1" t="s">
        <v>33044</v>
      </c>
      <c r="D98102" s="2">
        <v>43063.511365740742</v>
      </c>
      <c r="E98102" s="2">
        <v>43063.5940625</v>
      </c>
      <c r="F98102" s="2">
        <v>43064.699097222219</v>
      </c>
      <c r="G98102" s="2">
        <v>43066.80709490741</v>
      </c>
      <c r="H98102" s="2">
        <v>43077</v>
      </c>
    </row>
    <row r="98103" spans="1:8" x14ac:dyDescent="0.25">
      <c r="A98103" s="1" t="s">
        <v>229252</v>
      </c>
      <c r="B98103" s="1" t="s">
        <v>229253</v>
      </c>
      <c r="C98103" s="1" t="s">
        <v>33044</v>
      </c>
      <c r="D98103" s="2">
        <v>43045.82267361111</v>
      </c>
      <c r="E98103" s="2">
        <v>43046.188356481478</v>
      </c>
      <c r="F98103" s="2">
        <v>43046.899456018517</v>
      </c>
      <c r="G98103" s="2">
        <v>43055.799861111111</v>
      </c>
      <c r="H98103" s="2">
        <v>43077</v>
      </c>
    </row>
    <row r="98104" spans="1:8" x14ac:dyDescent="0.25">
      <c r="A98104" s="1" t="s">
        <v>229254</v>
      </c>
      <c r="B98104" s="1" t="s">
        <v>229255</v>
      </c>
      <c r="C98104" s="1" t="s">
        <v>33044</v>
      </c>
      <c r="D98104" s="2">
        <v>43055.708807870367</v>
      </c>
      <c r="E98104" s="2">
        <v>43055.716099537036</v>
      </c>
      <c r="F98104" s="2">
        <v>43056.647303240738</v>
      </c>
      <c r="G98104" s="2">
        <v>43066.848877314813</v>
      </c>
      <c r="H98104" s="2">
        <v>43077</v>
      </c>
    </row>
    <row r="98105" spans="1:8" x14ac:dyDescent="0.25">
      <c r="A98105" s="1" t="s">
        <v>229256</v>
      </c>
      <c r="B98105" s="1" t="s">
        <v>229257</v>
      </c>
      <c r="C98105" s="1" t="s">
        <v>33044</v>
      </c>
      <c r="D98105" s="2">
        <v>43136.580474537041</v>
      </c>
      <c r="E98105" s="2">
        <v>43136.590856481482</v>
      </c>
      <c r="F98105" s="2">
        <v>43138.940057870372</v>
      </c>
      <c r="G98105" s="2">
        <v>43151.140439814815</v>
      </c>
      <c r="H98105" s="2">
        <v>43161</v>
      </c>
    </row>
    <row r="98106" spans="1:8" x14ac:dyDescent="0.25">
      <c r="A98106" s="1" t="s">
        <v>229258</v>
      </c>
      <c r="B98106" s="1" t="s">
        <v>229259</v>
      </c>
      <c r="C98106" s="1" t="s">
        <v>33044</v>
      </c>
      <c r="D98106" s="2">
        <v>42923.386134259257</v>
      </c>
      <c r="E98106" s="2">
        <v>42927.174004629633</v>
      </c>
      <c r="F98106" s="2">
        <v>42929.810312499998</v>
      </c>
      <c r="G98106" s="2">
        <v>42943.699120370373</v>
      </c>
      <c r="H98106" s="2">
        <v>42947</v>
      </c>
    </row>
    <row r="98107" spans="1:8" x14ac:dyDescent="0.25">
      <c r="A98107" s="1" t="s">
        <v>229260</v>
      </c>
      <c r="B98107" s="1" t="s">
        <v>229261</v>
      </c>
      <c r="C98107" s="1" t="s">
        <v>33044</v>
      </c>
      <c r="D98107" s="2">
        <v>43068.688263888886</v>
      </c>
      <c r="E98107" s="2">
        <v>43068.757303240738</v>
      </c>
      <c r="F98107" s="2">
        <v>43070.763668981483</v>
      </c>
      <c r="G98107" s="2">
        <v>43071.663888888892</v>
      </c>
      <c r="H98107" s="2">
        <v>43088</v>
      </c>
    </row>
    <row r="98108" spans="1:8" x14ac:dyDescent="0.25">
      <c r="A98108" s="1" t="s">
        <v>229262</v>
      </c>
      <c r="B98108" s="1" t="s">
        <v>229263</v>
      </c>
      <c r="C98108" s="1" t="s">
        <v>33044</v>
      </c>
      <c r="D98108" s="2">
        <v>43175.670115740744</v>
      </c>
      <c r="E98108" s="2">
        <v>43175.68712962963</v>
      </c>
      <c r="F98108" s="2">
        <v>43188.856261574074</v>
      </c>
      <c r="G98108" s="2">
        <v>43201.674988425926</v>
      </c>
      <c r="H98108" s="2">
        <v>43217</v>
      </c>
    </row>
    <row r="98109" spans="1:8" x14ac:dyDescent="0.25">
      <c r="A98109" s="1" t="s">
        <v>229264</v>
      </c>
      <c r="B98109" s="1" t="s">
        <v>229265</v>
      </c>
      <c r="C98109" s="1" t="s">
        <v>33044</v>
      </c>
      <c r="D98109" s="2">
        <v>43305.446273148147</v>
      </c>
      <c r="E98109" s="2">
        <v>43305.780752314815</v>
      </c>
      <c r="F98109" s="2">
        <v>43306.443749999999</v>
      </c>
      <c r="G98109" s="2">
        <v>43308.939016203702</v>
      </c>
      <c r="H98109" s="2">
        <v>43313</v>
      </c>
    </row>
    <row r="98110" spans="1:8" x14ac:dyDescent="0.25">
      <c r="A98110" s="1" t="s">
        <v>229266</v>
      </c>
      <c r="B98110" s="1" t="s">
        <v>229267</v>
      </c>
      <c r="C98110" s="1" t="s">
        <v>33044</v>
      </c>
      <c r="D98110" s="2">
        <v>43123.588171296295</v>
      </c>
      <c r="E98110" s="2">
        <v>43123.595000000001</v>
      </c>
      <c r="F98110" s="2">
        <v>43124.856365740743</v>
      </c>
      <c r="G98110" s="2">
        <v>43125.779594907406</v>
      </c>
      <c r="H98110" s="2">
        <v>43140</v>
      </c>
    </row>
    <row r="98111" spans="1:8" x14ac:dyDescent="0.25">
      <c r="A98111" s="1" t="s">
        <v>229268</v>
      </c>
      <c r="B98111" s="1" t="s">
        <v>229269</v>
      </c>
      <c r="C98111" s="1" t="s">
        <v>33044</v>
      </c>
      <c r="D98111" s="2">
        <v>43212.993206018517</v>
      </c>
      <c r="E98111" s="2">
        <v>43214.798993055556</v>
      </c>
      <c r="F98111" s="2">
        <v>43214.659155092595</v>
      </c>
      <c r="G98111" s="2">
        <v>43217.738020833334</v>
      </c>
      <c r="H98111" s="2">
        <v>43241</v>
      </c>
    </row>
    <row r="98112" spans="1:8" x14ac:dyDescent="0.25">
      <c r="A98112" s="1" t="s">
        <v>229270</v>
      </c>
      <c r="B98112" s="1" t="s">
        <v>229271</v>
      </c>
      <c r="C98112" s="1" t="s">
        <v>33044</v>
      </c>
      <c r="D98112" s="2">
        <v>42648.462407407409</v>
      </c>
      <c r="E98112" s="2">
        <v>42650.117465277777</v>
      </c>
      <c r="F98112" s="2">
        <v>42675.301111111112</v>
      </c>
      <c r="G98112" s="2">
        <v>42688.627500000002</v>
      </c>
      <c r="H98112" s="2">
        <v>42699</v>
      </c>
    </row>
    <row r="98113" spans="1:8" x14ac:dyDescent="0.25">
      <c r="A98113" s="1" t="s">
        <v>229272</v>
      </c>
      <c r="B98113" s="1" t="s">
        <v>229273</v>
      </c>
      <c r="C98113" s="1" t="s">
        <v>33044</v>
      </c>
      <c r="D98113" s="2">
        <v>42921.329317129632</v>
      </c>
      <c r="E98113" s="2">
        <v>42921.733611111114</v>
      </c>
      <c r="F98113" s="2">
        <v>42923.737395833334</v>
      </c>
      <c r="G98113" s="2">
        <v>42934.703125</v>
      </c>
      <c r="H98113" s="2">
        <v>42949</v>
      </c>
    </row>
    <row r="98114" spans="1:8" x14ac:dyDescent="0.25">
      <c r="A98114" s="1" t="s">
        <v>229274</v>
      </c>
      <c r="B98114" s="1" t="s">
        <v>229275</v>
      </c>
      <c r="C98114" s="1" t="s">
        <v>33044</v>
      </c>
      <c r="D98114" s="2">
        <v>42795.409618055557</v>
      </c>
      <c r="E98114" s="2">
        <v>42795.418321759258</v>
      </c>
      <c r="F98114" s="2">
        <v>42795.469467592593</v>
      </c>
      <c r="G98114" s="2">
        <v>42797.50986111111</v>
      </c>
      <c r="H98114" s="2">
        <v>42816</v>
      </c>
    </row>
    <row r="98115" spans="1:8" x14ac:dyDescent="0.25">
      <c r="A98115" s="1" t="s">
        <v>229276</v>
      </c>
      <c r="B98115" s="1" t="s">
        <v>229277</v>
      </c>
      <c r="C98115" s="1" t="s">
        <v>33044</v>
      </c>
      <c r="D98115" s="2">
        <v>43114.910925925928</v>
      </c>
      <c r="E98115" s="2">
        <v>43114.923043981478</v>
      </c>
      <c r="F98115" s="2">
        <v>43123.904444444444</v>
      </c>
      <c r="G98115" s="2">
        <v>43137.002627314818</v>
      </c>
      <c r="H98115" s="2">
        <v>43147</v>
      </c>
    </row>
    <row r="98116" spans="1:8" x14ac:dyDescent="0.25">
      <c r="A98116" s="1" t="s">
        <v>229278</v>
      </c>
      <c r="B98116" s="1" t="s">
        <v>229279</v>
      </c>
      <c r="C98116" s="1" t="s">
        <v>33044</v>
      </c>
      <c r="D98116" s="2">
        <v>43071.701284722221</v>
      </c>
      <c r="E98116" s="2">
        <v>43071.707719907405</v>
      </c>
      <c r="F98116" s="2">
        <v>43074.895798611113</v>
      </c>
      <c r="G98116" s="2">
        <v>43097.832743055558</v>
      </c>
      <c r="H98116" s="2">
        <v>43098</v>
      </c>
    </row>
    <row r="98117" spans="1:8" x14ac:dyDescent="0.25">
      <c r="A98117" s="1" t="s">
        <v>229280</v>
      </c>
      <c r="B98117" s="1" t="s">
        <v>229281</v>
      </c>
      <c r="C98117" s="1" t="s">
        <v>33044</v>
      </c>
      <c r="D98117" s="2">
        <v>43283.888067129628</v>
      </c>
      <c r="E98117" s="2">
        <v>43283.896111111113</v>
      </c>
      <c r="F98117" s="2">
        <v>43285.673611111109</v>
      </c>
      <c r="G98117" s="2">
        <v>43293.892916666664</v>
      </c>
      <c r="H98117" s="2">
        <v>43311</v>
      </c>
    </row>
    <row r="98118" spans="1:8" x14ac:dyDescent="0.25">
      <c r="A98118" s="1" t="s">
        <v>229282</v>
      </c>
      <c r="B98118" s="1" t="s">
        <v>229283</v>
      </c>
      <c r="C98118" s="1" t="s">
        <v>33044</v>
      </c>
      <c r="D98118" s="2">
        <v>43167.74009259259</v>
      </c>
      <c r="E98118" s="2">
        <v>43169.172800925924</v>
      </c>
      <c r="F98118" s="2">
        <v>43171.735208333332</v>
      </c>
      <c r="G98118" s="2">
        <v>43185.856782407405</v>
      </c>
      <c r="H98118" s="2">
        <v>43193</v>
      </c>
    </row>
    <row r="98119" spans="1:8" x14ac:dyDescent="0.25">
      <c r="A98119" s="1" t="s">
        <v>229284</v>
      </c>
      <c r="B98119" s="1" t="s">
        <v>229285</v>
      </c>
      <c r="C98119" s="1" t="s">
        <v>33044</v>
      </c>
      <c r="D98119" s="2">
        <v>43018.651863425926</v>
      </c>
      <c r="E98119" s="2">
        <v>43018.664166666669</v>
      </c>
      <c r="F98119" s="2">
        <v>43021.665312500001</v>
      </c>
      <c r="G98119" s="2">
        <v>43068.015208333331</v>
      </c>
      <c r="H98119" s="2">
        <v>43055</v>
      </c>
    </row>
    <row r="98120" spans="1:8" x14ac:dyDescent="0.25">
      <c r="A98120" s="1" t="s">
        <v>229286</v>
      </c>
      <c r="B98120" s="1" t="s">
        <v>229287</v>
      </c>
      <c r="C98120" s="1" t="s">
        <v>33044</v>
      </c>
      <c r="D98120" s="2">
        <v>43329.600185185183</v>
      </c>
      <c r="E98120" s="2">
        <v>43330.117939814816</v>
      </c>
      <c r="F98120" s="2">
        <v>43333.552083333336</v>
      </c>
      <c r="G98120" s="2">
        <v>43337.502372685187</v>
      </c>
      <c r="H98120" s="2">
        <v>43346</v>
      </c>
    </row>
    <row r="98121" spans="1:8" x14ac:dyDescent="0.25">
      <c r="A98121" s="1" t="s">
        <v>229288</v>
      </c>
      <c r="B98121" s="1" t="s">
        <v>229289</v>
      </c>
      <c r="C98121" s="1" t="s">
        <v>33044</v>
      </c>
      <c r="D98121" s="2">
        <v>42803.800219907411</v>
      </c>
      <c r="E98121" s="2">
        <v>42803.800219907411</v>
      </c>
      <c r="F98121" s="2">
        <v>42804.393993055557</v>
      </c>
      <c r="G98121" s="2">
        <v>42808.491736111115</v>
      </c>
      <c r="H98121" s="2">
        <v>42825</v>
      </c>
    </row>
    <row r="98122" spans="1:8" x14ac:dyDescent="0.25">
      <c r="A98122" s="1" t="s">
        <v>229290</v>
      </c>
      <c r="B98122" s="1" t="s">
        <v>229291</v>
      </c>
      <c r="C98122" s="1" t="s">
        <v>33044</v>
      </c>
      <c r="D98122" s="2">
        <v>43087.659004629626</v>
      </c>
      <c r="E98122" s="2">
        <v>43087.7190162037</v>
      </c>
      <c r="F98122" s="2">
        <v>43088.839525462965</v>
      </c>
      <c r="G98122" s="2">
        <v>43097.044699074075</v>
      </c>
      <c r="H98122" s="2">
        <v>43112</v>
      </c>
    </row>
    <row r="98123" spans="1:8" x14ac:dyDescent="0.25">
      <c r="A98123" s="1" t="s">
        <v>229292</v>
      </c>
      <c r="B98123" s="1" t="s">
        <v>229293</v>
      </c>
      <c r="C98123" s="1" t="s">
        <v>33044</v>
      </c>
      <c r="D98123" s="2">
        <v>42897.581574074073</v>
      </c>
      <c r="E98123" s="2">
        <v>42899.173981481479</v>
      </c>
      <c r="F98123" s="2">
        <v>42900.547384259262</v>
      </c>
      <c r="G98123" s="2">
        <v>42912.394143518519</v>
      </c>
      <c r="H98123" s="2">
        <v>42921</v>
      </c>
    </row>
    <row r="98124" spans="1:8" x14ac:dyDescent="0.25">
      <c r="A98124" s="1" t="s">
        <v>229294</v>
      </c>
      <c r="B98124" s="1" t="s">
        <v>229295</v>
      </c>
      <c r="C98124" s="1" t="s">
        <v>33044</v>
      </c>
      <c r="D98124" s="2">
        <v>43073.586493055554</v>
      </c>
      <c r="E98124" s="2">
        <v>43073.70071759259</v>
      </c>
      <c r="F98124" s="2">
        <v>43081.900613425925</v>
      </c>
      <c r="G98124" s="2">
        <v>43104.76284722222</v>
      </c>
      <c r="H98124" s="2">
        <v>43103</v>
      </c>
    </row>
    <row r="98125" spans="1:8" x14ac:dyDescent="0.25">
      <c r="A98125" s="1" t="s">
        <v>229296</v>
      </c>
      <c r="B98125" s="1" t="s">
        <v>229297</v>
      </c>
      <c r="C98125" s="1" t="s">
        <v>33044</v>
      </c>
      <c r="D98125" s="2">
        <v>43194.593553240738</v>
      </c>
      <c r="E98125" s="2">
        <v>43195.102673611109</v>
      </c>
      <c r="F98125" s="2">
        <v>43196.989479166667</v>
      </c>
      <c r="G98125" s="2">
        <v>43202.712453703702</v>
      </c>
      <c r="H98125" s="2">
        <v>43217</v>
      </c>
    </row>
    <row r="98126" spans="1:8" x14ac:dyDescent="0.25">
      <c r="A98126" s="1" t="s">
        <v>229298</v>
      </c>
      <c r="B98126" s="1" t="s">
        <v>229299</v>
      </c>
      <c r="C98126" s="1" t="s">
        <v>33044</v>
      </c>
      <c r="D98126" s="2">
        <v>43261.463726851849</v>
      </c>
      <c r="E98126" s="2">
        <v>43261.484513888892</v>
      </c>
      <c r="F98126" s="2">
        <v>43262.584722222222</v>
      </c>
      <c r="G98126" s="2">
        <v>43276.758715277778</v>
      </c>
      <c r="H98126" s="2">
        <v>43305</v>
      </c>
    </row>
    <row r="98127" spans="1:8" x14ac:dyDescent="0.25">
      <c r="A98127" s="1" t="s">
        <v>229300</v>
      </c>
      <c r="B98127" s="1" t="s">
        <v>229301</v>
      </c>
      <c r="C98127" s="1" t="s">
        <v>33044</v>
      </c>
      <c r="D98127" s="2">
        <v>42874.627314814818</v>
      </c>
      <c r="E98127" s="2">
        <v>42874.632187499999</v>
      </c>
      <c r="F98127" s="2">
        <v>42877.306956018518</v>
      </c>
      <c r="G98127" s="2">
        <v>42886.476180555554</v>
      </c>
      <c r="H98127" s="2">
        <v>42898</v>
      </c>
    </row>
    <row r="98128" spans="1:8" x14ac:dyDescent="0.25">
      <c r="A98128" s="1" t="s">
        <v>229302</v>
      </c>
      <c r="B98128" s="1" t="s">
        <v>229303</v>
      </c>
      <c r="C98128" s="1" t="s">
        <v>33044</v>
      </c>
      <c r="D98128" s="2">
        <v>43280.333738425928</v>
      </c>
      <c r="E98128" s="2">
        <v>43280.361793981479</v>
      </c>
      <c r="F98128" s="2">
        <v>43280.376388888886</v>
      </c>
      <c r="G98128" s="2">
        <v>43285.719953703701</v>
      </c>
      <c r="H98128" s="2">
        <v>43304</v>
      </c>
    </row>
    <row r="98129" spans="1:8" x14ac:dyDescent="0.25">
      <c r="A98129" s="1" t="s">
        <v>229304</v>
      </c>
      <c r="B98129" s="1" t="s">
        <v>229305</v>
      </c>
      <c r="C98129" s="1" t="s">
        <v>33044</v>
      </c>
      <c r="D98129" s="2">
        <v>43079.701921296299</v>
      </c>
      <c r="E98129" s="2">
        <v>43079.716122685182</v>
      </c>
      <c r="F98129" s="2">
        <v>43080.866620370369</v>
      </c>
      <c r="G98129" s="2">
        <v>43090.490902777776</v>
      </c>
      <c r="H98129" s="2">
        <v>43104</v>
      </c>
    </row>
    <row r="98130" spans="1:8" x14ac:dyDescent="0.25">
      <c r="A98130" s="1" t="s">
        <v>229306</v>
      </c>
      <c r="B98130" s="1" t="s">
        <v>229307</v>
      </c>
      <c r="C98130" s="1" t="s">
        <v>33044</v>
      </c>
      <c r="D98130" s="2">
        <v>43000.829791666663</v>
      </c>
      <c r="E98130" s="2">
        <v>43004.176585648151</v>
      </c>
      <c r="F98130" s="2">
        <v>43004.890462962961</v>
      </c>
      <c r="G98130" s="2">
        <v>43011.811203703706</v>
      </c>
      <c r="H98130" s="2">
        <v>43026</v>
      </c>
    </row>
    <row r="98131" spans="1:8" x14ac:dyDescent="0.25">
      <c r="A98131" s="1" t="s">
        <v>229308</v>
      </c>
      <c r="B98131" s="1" t="s">
        <v>229309</v>
      </c>
      <c r="C98131" s="1" t="s">
        <v>33044</v>
      </c>
      <c r="D98131" s="2">
        <v>43258.443194444444</v>
      </c>
      <c r="E98131" s="2">
        <v>43258.458368055559</v>
      </c>
      <c r="F98131" s="2">
        <v>43258.614583333336</v>
      </c>
      <c r="G98131" s="2">
        <v>43266.549675925926</v>
      </c>
      <c r="H98131" s="2">
        <v>43311</v>
      </c>
    </row>
    <row r="98132" spans="1:8" x14ac:dyDescent="0.25">
      <c r="A98132" s="1" t="s">
        <v>229310</v>
      </c>
      <c r="B98132" s="1" t="s">
        <v>229311</v>
      </c>
      <c r="C98132" s="1" t="s">
        <v>33044</v>
      </c>
      <c r="D98132" s="2">
        <v>43144.727731481478</v>
      </c>
      <c r="E98132" s="2">
        <v>43146.174421296295</v>
      </c>
      <c r="F98132" s="2">
        <v>43147.096215277779</v>
      </c>
      <c r="G98132" s="2">
        <v>43173.924571759257</v>
      </c>
      <c r="H98132" s="2">
        <v>43179</v>
      </c>
    </row>
    <row r="98133" spans="1:8" x14ac:dyDescent="0.25">
      <c r="A98133" s="1" t="s">
        <v>229312</v>
      </c>
      <c r="B98133" s="1" t="s">
        <v>229313</v>
      </c>
      <c r="C98133" s="1" t="s">
        <v>33580</v>
      </c>
      <c r="D98133" s="2">
        <v>42959.596226851849</v>
      </c>
      <c r="E98133" s="2">
        <v>42959.77449074074</v>
      </c>
      <c r="F98133" s="2"/>
      <c r="G98133" s="2"/>
      <c r="H98133" s="2">
        <v>42991</v>
      </c>
    </row>
    <row r="98134" spans="1:8" x14ac:dyDescent="0.25">
      <c r="A98134" s="1" t="s">
        <v>229314</v>
      </c>
      <c r="B98134" s="1" t="s">
        <v>229315</v>
      </c>
      <c r="C98134" s="1" t="s">
        <v>33044</v>
      </c>
      <c r="D98134" s="2">
        <v>43260.539155092592</v>
      </c>
      <c r="E98134" s="2">
        <v>43260.552361111113</v>
      </c>
      <c r="F98134" s="2">
        <v>43262.606249999997</v>
      </c>
      <c r="G98134" s="2">
        <v>43263.70621527778</v>
      </c>
      <c r="H98134" s="2">
        <v>43271</v>
      </c>
    </row>
    <row r="98135" spans="1:8" x14ac:dyDescent="0.25">
      <c r="A98135" s="1" t="s">
        <v>229316</v>
      </c>
      <c r="B98135" s="1" t="s">
        <v>229317</v>
      </c>
      <c r="C98135" s="1" t="s">
        <v>33044</v>
      </c>
      <c r="D98135" s="2">
        <v>43216.938715277778</v>
      </c>
      <c r="E98135" s="2">
        <v>43216.952268518522</v>
      </c>
      <c r="F98135" s="2">
        <v>43217.427083333336</v>
      </c>
      <c r="G98135" s="2">
        <v>43225.710821759261</v>
      </c>
      <c r="H98135" s="2">
        <v>43236</v>
      </c>
    </row>
    <row r="98136" spans="1:8" x14ac:dyDescent="0.25">
      <c r="A98136" s="1" t="s">
        <v>229318</v>
      </c>
      <c r="B98136" s="1" t="s">
        <v>229319</v>
      </c>
      <c r="C98136" s="1" t="s">
        <v>33044</v>
      </c>
      <c r="D98136" s="2">
        <v>43053.787442129629</v>
      </c>
      <c r="E98136" s="2">
        <v>43056.149756944447</v>
      </c>
      <c r="F98136" s="2">
        <v>43063.966608796298</v>
      </c>
      <c r="G98136" s="2">
        <v>43105.519791666666</v>
      </c>
      <c r="H98136" s="2">
        <v>43077</v>
      </c>
    </row>
    <row r="98137" spans="1:8" x14ac:dyDescent="0.25">
      <c r="A98137" s="1" t="s">
        <v>229320</v>
      </c>
      <c r="B98137" s="1" t="s">
        <v>229321</v>
      </c>
      <c r="C98137" s="1" t="s">
        <v>33044</v>
      </c>
      <c r="D98137" s="2">
        <v>42760.032141203701</v>
      </c>
      <c r="E98137" s="2">
        <v>42760.043217592596</v>
      </c>
      <c r="F98137" s="2">
        <v>42762.452731481484</v>
      </c>
      <c r="G98137" s="2">
        <v>42766.738206018519</v>
      </c>
      <c r="H98137" s="2">
        <v>42796</v>
      </c>
    </row>
    <row r="98138" spans="1:8" x14ac:dyDescent="0.25">
      <c r="A98138" s="1" t="s">
        <v>229322</v>
      </c>
      <c r="B98138" s="1" t="s">
        <v>229323</v>
      </c>
      <c r="C98138" s="1" t="s">
        <v>33044</v>
      </c>
      <c r="D98138" s="2">
        <v>43300.882326388892</v>
      </c>
      <c r="E98138" s="2">
        <v>43300.891064814816</v>
      </c>
      <c r="F98138" s="2">
        <v>43304.649305555555</v>
      </c>
      <c r="G98138" s="2">
        <v>43315.553229166668</v>
      </c>
      <c r="H98138" s="2">
        <v>43321</v>
      </c>
    </row>
    <row r="98139" spans="1:8" x14ac:dyDescent="0.25">
      <c r="A98139" s="1" t="s">
        <v>229324</v>
      </c>
      <c r="B98139" s="1" t="s">
        <v>229325</v>
      </c>
      <c r="C98139" s="1" t="s">
        <v>33044</v>
      </c>
      <c r="D98139" s="2">
        <v>43200.499907407408</v>
      </c>
      <c r="E98139" s="2">
        <v>43200.507569444446</v>
      </c>
      <c r="F98139" s="2">
        <v>43200.945706018516</v>
      </c>
      <c r="G98139" s="2">
        <v>43201.976180555554</v>
      </c>
      <c r="H98139" s="2">
        <v>43215</v>
      </c>
    </row>
    <row r="98140" spans="1:8" x14ac:dyDescent="0.25">
      <c r="A98140" s="1" t="s">
        <v>229326</v>
      </c>
      <c r="B98140" s="1" t="s">
        <v>229327</v>
      </c>
      <c r="C98140" s="1" t="s">
        <v>33044</v>
      </c>
      <c r="D98140" s="2">
        <v>43194.397534722222</v>
      </c>
      <c r="E98140" s="2">
        <v>43194.465219907404</v>
      </c>
      <c r="F98140" s="2">
        <v>43194.900462962964</v>
      </c>
      <c r="G98140" s="2">
        <v>43202.955891203703</v>
      </c>
      <c r="H98140" s="2">
        <v>43217</v>
      </c>
    </row>
    <row r="98141" spans="1:8" x14ac:dyDescent="0.25">
      <c r="A98141" s="1" t="s">
        <v>229328</v>
      </c>
      <c r="B98141" s="1" t="s">
        <v>229329</v>
      </c>
      <c r="C98141" s="1" t="s">
        <v>33044</v>
      </c>
      <c r="D98141" s="2">
        <v>42905.426863425928</v>
      </c>
      <c r="E98141" s="2">
        <v>42907.423773148148</v>
      </c>
      <c r="F98141" s="2">
        <v>42907.549456018518</v>
      </c>
      <c r="G98141" s="2">
        <v>42921.520729166667</v>
      </c>
      <c r="H98141" s="2">
        <v>42927</v>
      </c>
    </row>
    <row r="98142" spans="1:8" x14ac:dyDescent="0.25">
      <c r="A98142" s="1" t="s">
        <v>229330</v>
      </c>
      <c r="B98142" s="1" t="s">
        <v>229331</v>
      </c>
      <c r="C98142" s="1" t="s">
        <v>33044</v>
      </c>
      <c r="D98142" s="2">
        <v>43029.381805555553</v>
      </c>
      <c r="E98142" s="2">
        <v>43032.149560185186</v>
      </c>
      <c r="F98142" s="2">
        <v>43033.756898148145</v>
      </c>
      <c r="G98142" s="2">
        <v>43039.779351851852</v>
      </c>
      <c r="H98142" s="2">
        <v>43052</v>
      </c>
    </row>
    <row r="98143" spans="1:8" x14ac:dyDescent="0.25">
      <c r="A98143" s="1" t="s">
        <v>229332</v>
      </c>
      <c r="B98143" s="1" t="s">
        <v>229333</v>
      </c>
      <c r="C98143" s="1" t="s">
        <v>33044</v>
      </c>
      <c r="D98143" s="2">
        <v>43162.781458333331</v>
      </c>
      <c r="E98143" s="2">
        <v>43165.163715277777</v>
      </c>
      <c r="F98143" s="2">
        <v>43165.897627314815</v>
      </c>
      <c r="G98143" s="2">
        <v>43181.106539351851</v>
      </c>
      <c r="H98143" s="2">
        <v>43187</v>
      </c>
    </row>
    <row r="98144" spans="1:8" x14ac:dyDescent="0.25">
      <c r="A98144" s="1" t="s">
        <v>229334</v>
      </c>
      <c r="B98144" s="1" t="s">
        <v>229335</v>
      </c>
      <c r="C98144" s="1" t="s">
        <v>33044</v>
      </c>
      <c r="D98144" s="2">
        <v>43063.242546296293</v>
      </c>
      <c r="E98144" s="2">
        <v>43063.247881944444</v>
      </c>
      <c r="F98144" s="2">
        <v>43064.537951388891</v>
      </c>
      <c r="G98144" s="2">
        <v>43073.692291666666</v>
      </c>
      <c r="H98144" s="2">
        <v>43088</v>
      </c>
    </row>
    <row r="98145" spans="1:8" x14ac:dyDescent="0.25">
      <c r="A98145" s="1" t="s">
        <v>229336</v>
      </c>
      <c r="B98145" s="1" t="s">
        <v>229337</v>
      </c>
      <c r="C98145" s="1" t="s">
        <v>33134</v>
      </c>
      <c r="D98145" s="2">
        <v>42865.883460648147</v>
      </c>
      <c r="E98145" s="2">
        <v>42865.892511574071</v>
      </c>
      <c r="F98145" s="2">
        <v>42871.607986111114</v>
      </c>
      <c r="G98145" s="2"/>
      <c r="H98145" s="2">
        <v>42881</v>
      </c>
    </row>
    <row r="98146" spans="1:8" x14ac:dyDescent="0.25">
      <c r="A98146" s="1" t="s">
        <v>229338</v>
      </c>
      <c r="B98146" s="1" t="s">
        <v>229339</v>
      </c>
      <c r="C98146" s="1" t="s">
        <v>33044</v>
      </c>
      <c r="D98146" s="2">
        <v>43035.389710648145</v>
      </c>
      <c r="E98146" s="2">
        <v>43035.399583333332</v>
      </c>
      <c r="F98146" s="2">
        <v>43035.840243055558</v>
      </c>
      <c r="G98146" s="2">
        <v>43046.906631944446</v>
      </c>
      <c r="H98146" s="2">
        <v>43067</v>
      </c>
    </row>
    <row r="98147" spans="1:8" x14ac:dyDescent="0.25">
      <c r="A98147" s="1" t="s">
        <v>229340</v>
      </c>
      <c r="B98147" s="1" t="s">
        <v>229341</v>
      </c>
      <c r="C98147" s="1" t="s">
        <v>33134</v>
      </c>
      <c r="D98147" s="2">
        <v>43062.656944444447</v>
      </c>
      <c r="E98147" s="2">
        <v>43062.663530092592</v>
      </c>
      <c r="F98147" s="2">
        <v>43066.522314814814</v>
      </c>
      <c r="G98147" s="2"/>
      <c r="H98147" s="2">
        <v>43082</v>
      </c>
    </row>
    <row r="98148" spans="1:8" x14ac:dyDescent="0.25">
      <c r="A98148" s="1" t="s">
        <v>229342</v>
      </c>
      <c r="B98148" s="1" t="s">
        <v>229343</v>
      </c>
      <c r="C98148" s="1" t="s">
        <v>33044</v>
      </c>
      <c r="D98148" s="2">
        <v>43181.009571759256</v>
      </c>
      <c r="E98148" s="2">
        <v>43181.01966435185</v>
      </c>
      <c r="F98148" s="2">
        <v>43181.884398148148</v>
      </c>
      <c r="G98148" s="2">
        <v>43185.717615740738</v>
      </c>
      <c r="H98148" s="2">
        <v>43194</v>
      </c>
    </row>
    <row r="98149" spans="1:8" x14ac:dyDescent="0.25">
      <c r="A98149" s="1" t="s">
        <v>229344</v>
      </c>
      <c r="B98149" s="1" t="s">
        <v>229345</v>
      </c>
      <c r="C98149" s="1" t="s">
        <v>33044</v>
      </c>
      <c r="D98149" s="2">
        <v>42972.885046296295</v>
      </c>
      <c r="E98149" s="2">
        <v>42976.201666666668</v>
      </c>
      <c r="F98149" s="2">
        <v>42977.672581018516</v>
      </c>
      <c r="G98149" s="2">
        <v>42983.915092592593</v>
      </c>
      <c r="H98149" s="2">
        <v>43004</v>
      </c>
    </row>
    <row r="98150" spans="1:8" x14ac:dyDescent="0.25">
      <c r="A98150" s="1" t="s">
        <v>229346</v>
      </c>
      <c r="B98150" s="1" t="s">
        <v>229347</v>
      </c>
      <c r="C98150" s="1" t="s">
        <v>33044</v>
      </c>
      <c r="D98150" s="2">
        <v>43284.603194444448</v>
      </c>
      <c r="E98150" s="2">
        <v>43286.674467592595</v>
      </c>
      <c r="F98150" s="2">
        <v>43285.563888888886</v>
      </c>
      <c r="G98150" s="2">
        <v>43290.997546296298</v>
      </c>
      <c r="H98150" s="2">
        <v>43311</v>
      </c>
    </row>
    <row r="98151" spans="1:8" x14ac:dyDescent="0.25">
      <c r="A98151" s="1" t="s">
        <v>229348</v>
      </c>
      <c r="B98151" s="1" t="s">
        <v>229349</v>
      </c>
      <c r="C98151" s="1" t="s">
        <v>33044</v>
      </c>
      <c r="D98151" s="2">
        <v>43039.943541666667</v>
      </c>
      <c r="E98151" s="2">
        <v>43039.951516203706</v>
      </c>
      <c r="F98151" s="2">
        <v>43042.848287037035</v>
      </c>
      <c r="G98151" s="2">
        <v>43048.851759259262</v>
      </c>
      <c r="H98151" s="2">
        <v>43062</v>
      </c>
    </row>
    <row r="98152" spans="1:8" x14ac:dyDescent="0.25">
      <c r="A98152" s="1" t="s">
        <v>229350</v>
      </c>
      <c r="B98152" s="1" t="s">
        <v>229351</v>
      </c>
      <c r="C98152" s="1" t="s">
        <v>33044</v>
      </c>
      <c r="D98152" s="2">
        <v>43149.919108796297</v>
      </c>
      <c r="E98152" s="2">
        <v>43150.741307870368</v>
      </c>
      <c r="F98152" s="2">
        <v>43151.804814814815</v>
      </c>
      <c r="G98152" s="2">
        <v>43156.560173611113</v>
      </c>
      <c r="H98152" s="2">
        <v>43165</v>
      </c>
    </row>
    <row r="98153" spans="1:8" x14ac:dyDescent="0.25">
      <c r="A98153" s="1" t="s">
        <v>229352</v>
      </c>
      <c r="B98153" s="1" t="s">
        <v>229353</v>
      </c>
      <c r="C98153" s="1" t="s">
        <v>33044</v>
      </c>
      <c r="D98153" s="2">
        <v>42864.862361111111</v>
      </c>
      <c r="E98153" s="2">
        <v>42864.868287037039</v>
      </c>
      <c r="F98153" s="2">
        <v>42865.476331018515</v>
      </c>
      <c r="G98153" s="2">
        <v>42871.512696759259</v>
      </c>
      <c r="H98153" s="2">
        <v>42884</v>
      </c>
    </row>
    <row r="98154" spans="1:8" x14ac:dyDescent="0.25">
      <c r="A98154" s="1" t="s">
        <v>229354</v>
      </c>
      <c r="B98154" s="1" t="s">
        <v>229355</v>
      </c>
      <c r="C98154" s="1" t="s">
        <v>33044</v>
      </c>
      <c r="D98154" s="2">
        <v>43338.76185185185</v>
      </c>
      <c r="E98154" s="2">
        <v>43340.183310185188</v>
      </c>
      <c r="F98154" s="2">
        <v>43340.620833333334</v>
      </c>
      <c r="G98154" s="2">
        <v>43341.505949074075</v>
      </c>
      <c r="H98154" s="2">
        <v>43346</v>
      </c>
    </row>
    <row r="98155" spans="1:8" x14ac:dyDescent="0.25">
      <c r="A98155" s="1" t="s">
        <v>229356</v>
      </c>
      <c r="B98155" s="1" t="s">
        <v>229357</v>
      </c>
      <c r="C98155" s="1" t="s">
        <v>33044</v>
      </c>
      <c r="D98155" s="2">
        <v>43216.854166666664</v>
      </c>
      <c r="E98155" s="2">
        <v>43216.868946759256</v>
      </c>
      <c r="F98155" s="2">
        <v>43217.595138888886</v>
      </c>
      <c r="G98155" s="2">
        <v>43222.800266203703</v>
      </c>
      <c r="H98155" s="2">
        <v>43242</v>
      </c>
    </row>
    <row r="98156" spans="1:8" x14ac:dyDescent="0.25">
      <c r="A98156" s="1" t="s">
        <v>229358</v>
      </c>
      <c r="B98156" s="1" t="s">
        <v>229359</v>
      </c>
      <c r="C98156" s="1" t="s">
        <v>33044</v>
      </c>
      <c r="D98156" s="2">
        <v>42800.98777777778</v>
      </c>
      <c r="E98156" s="2">
        <v>42801.044270833336</v>
      </c>
      <c r="F98156" s="2">
        <v>42803.349849537037</v>
      </c>
      <c r="G98156" s="2">
        <v>42808.572395833333</v>
      </c>
      <c r="H98156" s="2">
        <v>42821</v>
      </c>
    </row>
    <row r="98157" spans="1:8" x14ac:dyDescent="0.25">
      <c r="A98157" s="1" t="s">
        <v>229360</v>
      </c>
      <c r="B98157" s="1" t="s">
        <v>229361</v>
      </c>
      <c r="C98157" s="1" t="s">
        <v>33044</v>
      </c>
      <c r="D98157" s="2">
        <v>43211.483067129629</v>
      </c>
      <c r="E98157" s="2">
        <v>43214.730914351851</v>
      </c>
      <c r="F98157" s="2">
        <v>43220.567361111112</v>
      </c>
      <c r="G98157" s="2">
        <v>43228.719861111109</v>
      </c>
      <c r="H98157" s="2">
        <v>43257</v>
      </c>
    </row>
    <row r="98158" spans="1:8" x14ac:dyDescent="0.25">
      <c r="A98158" s="1" t="s">
        <v>229362</v>
      </c>
      <c r="B98158" s="1" t="s">
        <v>229363</v>
      </c>
      <c r="C98158" s="1" t="s">
        <v>33044</v>
      </c>
      <c r="D98158" s="2">
        <v>43317.984375</v>
      </c>
      <c r="E98158" s="2">
        <v>43317.993206018517</v>
      </c>
      <c r="F98158" s="2">
        <v>43318.529166666667</v>
      </c>
      <c r="G98158" s="2">
        <v>43321.768530092595</v>
      </c>
      <c r="H98158" s="2">
        <v>43328</v>
      </c>
    </row>
    <row r="98159" spans="1:8" x14ac:dyDescent="0.25">
      <c r="A98159" s="1" t="s">
        <v>229364</v>
      </c>
      <c r="B98159" s="1" t="s">
        <v>229365</v>
      </c>
      <c r="C98159" s="1" t="s">
        <v>33044</v>
      </c>
      <c r="D98159" s="2">
        <v>43228.401932870373</v>
      </c>
      <c r="E98159" s="2">
        <v>43228.413564814815</v>
      </c>
      <c r="F98159" s="2">
        <v>43230.795138888891</v>
      </c>
      <c r="G98159" s="2">
        <v>43231.961701388886</v>
      </c>
      <c r="H98159" s="2">
        <v>43241</v>
      </c>
    </row>
    <row r="98160" spans="1:8" x14ac:dyDescent="0.25">
      <c r="A98160" s="1" t="s">
        <v>229366</v>
      </c>
      <c r="B98160" s="1" t="s">
        <v>229367</v>
      </c>
      <c r="C98160" s="1" t="s">
        <v>33044</v>
      </c>
      <c r="D98160" s="2">
        <v>43113.401469907411</v>
      </c>
      <c r="E98160" s="2">
        <v>43113.408738425926</v>
      </c>
      <c r="F98160" s="2">
        <v>43118.839421296296</v>
      </c>
      <c r="G98160" s="2">
        <v>43127.650451388887</v>
      </c>
      <c r="H98160" s="2">
        <v>43132</v>
      </c>
    </row>
    <row r="98161" spans="1:8" x14ac:dyDescent="0.25">
      <c r="A98161" s="1" t="s">
        <v>229368</v>
      </c>
      <c r="B98161" s="1" t="s">
        <v>229369</v>
      </c>
      <c r="C98161" s="1" t="s">
        <v>33044</v>
      </c>
      <c r="D98161" s="2">
        <v>43156.596458333333</v>
      </c>
      <c r="E98161" s="2">
        <v>43156.604548611111</v>
      </c>
      <c r="F98161" s="2">
        <v>43157.596331018518</v>
      </c>
      <c r="G98161" s="2">
        <v>43164.670393518521</v>
      </c>
      <c r="H98161" s="2">
        <v>43179</v>
      </c>
    </row>
    <row r="98162" spans="1:8" x14ac:dyDescent="0.25">
      <c r="A98162" s="1" t="s">
        <v>229370</v>
      </c>
      <c r="B98162" s="1" t="s">
        <v>229371</v>
      </c>
      <c r="C98162" s="1" t="s">
        <v>33044</v>
      </c>
      <c r="D98162" s="2">
        <v>43277.459467592591</v>
      </c>
      <c r="E98162" s="2">
        <v>43277.471504629626</v>
      </c>
      <c r="F98162" s="2">
        <v>43279.595833333333</v>
      </c>
      <c r="G98162" s="2">
        <v>43280.85565972222</v>
      </c>
      <c r="H98162" s="2">
        <v>43297</v>
      </c>
    </row>
    <row r="98163" spans="1:8" x14ac:dyDescent="0.25">
      <c r="A98163" s="1" t="s">
        <v>229372</v>
      </c>
      <c r="B98163" s="1" t="s">
        <v>229373</v>
      </c>
      <c r="C98163" s="1" t="s">
        <v>33044</v>
      </c>
      <c r="D98163" s="2">
        <v>43331.758414351854</v>
      </c>
      <c r="E98163" s="2">
        <v>43332.569618055553</v>
      </c>
      <c r="F98163" s="2">
        <v>43332.671527777777</v>
      </c>
      <c r="G98163" s="2">
        <v>43333.948333333334</v>
      </c>
      <c r="H98163" s="2">
        <v>43340</v>
      </c>
    </row>
    <row r="98164" spans="1:8" x14ac:dyDescent="0.25">
      <c r="A98164" s="1" t="s">
        <v>229374</v>
      </c>
      <c r="B98164" s="1" t="s">
        <v>229375</v>
      </c>
      <c r="C98164" s="1" t="s">
        <v>33044</v>
      </c>
      <c r="D98164" s="2">
        <v>42909.866041666668</v>
      </c>
      <c r="E98164" s="2">
        <v>42913.177222222221</v>
      </c>
      <c r="F98164" s="2">
        <v>42913.619143518517</v>
      </c>
      <c r="G98164" s="2">
        <v>42915.593611111108</v>
      </c>
      <c r="H98164" s="2">
        <v>42922</v>
      </c>
    </row>
    <row r="98165" spans="1:8" x14ac:dyDescent="0.25">
      <c r="A98165" s="1" t="s">
        <v>229376</v>
      </c>
      <c r="B98165" s="1" t="s">
        <v>229377</v>
      </c>
      <c r="C98165" s="1" t="s">
        <v>33044</v>
      </c>
      <c r="D98165" s="2">
        <v>43326.800185185188</v>
      </c>
      <c r="E98165" s="2">
        <v>43326.809259259258</v>
      </c>
      <c r="F98165" s="2">
        <v>43333.623611111114</v>
      </c>
      <c r="G98165" s="2">
        <v>43337.612280092595</v>
      </c>
      <c r="H98165" s="2">
        <v>43357</v>
      </c>
    </row>
    <row r="98166" spans="1:8" x14ac:dyDescent="0.25">
      <c r="A98166" s="1" t="s">
        <v>229378</v>
      </c>
      <c r="B98166" s="1" t="s">
        <v>229379</v>
      </c>
      <c r="C98166" s="1" t="s">
        <v>33044</v>
      </c>
      <c r="D98166" s="2">
        <v>43269.565520833334</v>
      </c>
      <c r="E98166" s="2">
        <v>43269.580405092594</v>
      </c>
      <c r="F98166" s="2">
        <v>43270.629861111112</v>
      </c>
      <c r="G98166" s="2">
        <v>43272.844074074077</v>
      </c>
      <c r="H98166" s="2">
        <v>43284</v>
      </c>
    </row>
    <row r="98167" spans="1:8" x14ac:dyDescent="0.25">
      <c r="A98167" s="1" t="s">
        <v>229380</v>
      </c>
      <c r="B98167" s="1" t="s">
        <v>229381</v>
      </c>
      <c r="C98167" s="1" t="s">
        <v>33044</v>
      </c>
      <c r="D98167" s="2">
        <v>43245.661874999998</v>
      </c>
      <c r="E98167" s="2">
        <v>43246.096307870372</v>
      </c>
      <c r="F98167" s="2">
        <v>43248.554861111108</v>
      </c>
      <c r="G98167" s="2">
        <v>43255.765694444446</v>
      </c>
      <c r="H98167" s="2">
        <v>43270</v>
      </c>
    </row>
    <row r="98168" spans="1:8" x14ac:dyDescent="0.25">
      <c r="A98168" s="1" t="s">
        <v>229382</v>
      </c>
      <c r="B98168" s="1" t="s">
        <v>229383</v>
      </c>
      <c r="C98168" s="1" t="s">
        <v>33044</v>
      </c>
      <c r="D98168" s="2">
        <v>42893.316701388889</v>
      </c>
      <c r="E98168" s="2">
        <v>42893.323101851849</v>
      </c>
      <c r="F98168" s="2">
        <v>42894.43236111111</v>
      </c>
      <c r="G98168" s="2">
        <v>42902.737638888888</v>
      </c>
      <c r="H98168" s="2">
        <v>42920</v>
      </c>
    </row>
    <row r="98169" spans="1:8" x14ac:dyDescent="0.25">
      <c r="A98169" s="1" t="s">
        <v>229384</v>
      </c>
      <c r="B98169" s="1" t="s">
        <v>229385</v>
      </c>
      <c r="C98169" s="1" t="s">
        <v>33044</v>
      </c>
      <c r="D98169" s="2">
        <v>43272.873414351852</v>
      </c>
      <c r="E98169" s="2">
        <v>43272.887685185182</v>
      </c>
      <c r="F98169" s="2">
        <v>43276.374305555553</v>
      </c>
      <c r="G98169" s="2">
        <v>43277.936423611114</v>
      </c>
      <c r="H98169" s="2">
        <v>43285</v>
      </c>
    </row>
    <row r="98170" spans="1:8" x14ac:dyDescent="0.25">
      <c r="A98170" s="1" t="s">
        <v>229386</v>
      </c>
      <c r="B98170" s="1" t="s">
        <v>229387</v>
      </c>
      <c r="C98170" s="1" t="s">
        <v>33044</v>
      </c>
      <c r="D98170" s="2">
        <v>43113.838958333334</v>
      </c>
      <c r="E98170" s="2">
        <v>43113.844039351854</v>
      </c>
      <c r="F98170" s="2">
        <v>43115.881736111114</v>
      </c>
      <c r="G98170" s="2">
        <v>43118.690300925926</v>
      </c>
      <c r="H98170" s="2">
        <v>43139</v>
      </c>
    </row>
    <row r="98171" spans="1:8" x14ac:dyDescent="0.25">
      <c r="A98171" s="1" t="s">
        <v>229388</v>
      </c>
      <c r="B98171" s="1" t="s">
        <v>229389</v>
      </c>
      <c r="C98171" s="1" t="s">
        <v>33044</v>
      </c>
      <c r="D98171" s="2">
        <v>43237.746689814812</v>
      </c>
      <c r="E98171" s="2">
        <v>43238.191724537035</v>
      </c>
      <c r="F98171" s="2">
        <v>43238.584722222222</v>
      </c>
      <c r="G98171" s="2">
        <v>43257.786597222221</v>
      </c>
      <c r="H98171" s="2">
        <v>43269</v>
      </c>
    </row>
    <row r="98172" spans="1:8" x14ac:dyDescent="0.25">
      <c r="A98172" s="1" t="s">
        <v>229390</v>
      </c>
      <c r="B98172" s="1" t="s">
        <v>229391</v>
      </c>
      <c r="C98172" s="1" t="s">
        <v>33134</v>
      </c>
      <c r="D98172" s="2">
        <v>42923.2737037037</v>
      </c>
      <c r="E98172" s="2">
        <v>42927.177303240744</v>
      </c>
      <c r="F98172" s="2">
        <v>42930.776990740742</v>
      </c>
      <c r="G98172" s="2"/>
      <c r="H98172" s="2">
        <v>42955</v>
      </c>
    </row>
    <row r="98173" spans="1:8" x14ac:dyDescent="0.25">
      <c r="A98173" s="1" t="s">
        <v>229392</v>
      </c>
      <c r="B98173" s="1" t="s">
        <v>229393</v>
      </c>
      <c r="C98173" s="1" t="s">
        <v>33044</v>
      </c>
      <c r="D98173" s="2">
        <v>43116.309641203705</v>
      </c>
      <c r="E98173" s="2">
        <v>43116.316921296297</v>
      </c>
      <c r="F98173" s="2">
        <v>43116.820798611108</v>
      </c>
      <c r="G98173" s="2">
        <v>43129.902118055557</v>
      </c>
      <c r="H98173" s="2">
        <v>43139</v>
      </c>
    </row>
    <row r="98174" spans="1:8" x14ac:dyDescent="0.25">
      <c r="A98174" s="1" t="s">
        <v>229394</v>
      </c>
      <c r="B98174" s="1" t="s">
        <v>229395</v>
      </c>
      <c r="C98174" s="1" t="s">
        <v>33044</v>
      </c>
      <c r="D98174" s="2">
        <v>43311.640451388892</v>
      </c>
      <c r="E98174" s="2">
        <v>43311.64949074074</v>
      </c>
      <c r="F98174" s="2">
        <v>43311.625</v>
      </c>
      <c r="G98174" s="2">
        <v>43314.772569444445</v>
      </c>
      <c r="H98174" s="2">
        <v>43314</v>
      </c>
    </row>
    <row r="98175" spans="1:8" x14ac:dyDescent="0.25">
      <c r="A98175" s="1" t="s">
        <v>229396</v>
      </c>
      <c r="B98175" s="1" t="s">
        <v>229397</v>
      </c>
      <c r="C98175" s="1" t="s">
        <v>33044</v>
      </c>
      <c r="D98175" s="2">
        <v>43318.981400462966</v>
      </c>
      <c r="E98175" s="2">
        <v>43318.989814814813</v>
      </c>
      <c r="F98175" s="2">
        <v>43320.558333333334</v>
      </c>
      <c r="G98175" s="2">
        <v>43329.567835648151</v>
      </c>
      <c r="H98175" s="2">
        <v>43340</v>
      </c>
    </row>
    <row r="98176" spans="1:8" x14ac:dyDescent="0.25">
      <c r="A98176" s="1" t="s">
        <v>229398</v>
      </c>
      <c r="B98176" s="1" t="s">
        <v>229399</v>
      </c>
      <c r="C98176" s="1" t="s">
        <v>33044</v>
      </c>
      <c r="D98176" s="2">
        <v>43062.618958333333</v>
      </c>
      <c r="E98176" s="2">
        <v>43062.63244212963</v>
      </c>
      <c r="F98176" s="2">
        <v>43063.994872685187</v>
      </c>
      <c r="G98176" s="2">
        <v>43070.88784722222</v>
      </c>
      <c r="H98176" s="2">
        <v>43089</v>
      </c>
    </row>
    <row r="98177" spans="1:8" x14ac:dyDescent="0.25">
      <c r="A98177" s="1" t="s">
        <v>229400</v>
      </c>
      <c r="B98177" s="1" t="s">
        <v>229401</v>
      </c>
      <c r="C98177" s="1" t="s">
        <v>33044</v>
      </c>
      <c r="D98177" s="2">
        <v>43308.451493055552</v>
      </c>
      <c r="E98177" s="2">
        <v>43308.461747685185</v>
      </c>
      <c r="F98177" s="2">
        <v>43311.418055555558</v>
      </c>
      <c r="G98177" s="2">
        <v>43321.744351851848</v>
      </c>
      <c r="H98177" s="2">
        <v>43334</v>
      </c>
    </row>
    <row r="98178" spans="1:8" x14ac:dyDescent="0.25">
      <c r="A98178" s="1" t="s">
        <v>229402</v>
      </c>
      <c r="B98178" s="1" t="s">
        <v>229403</v>
      </c>
      <c r="C98178" s="1" t="s">
        <v>33044</v>
      </c>
      <c r="D98178" s="2">
        <v>43042.552893518521</v>
      </c>
      <c r="E98178" s="2">
        <v>43042.563020833331</v>
      </c>
      <c r="F98178" s="2">
        <v>43045.79991898148</v>
      </c>
      <c r="G98178" s="2">
        <v>43047.952824074076</v>
      </c>
      <c r="H98178" s="2">
        <v>43067</v>
      </c>
    </row>
    <row r="98179" spans="1:8" x14ac:dyDescent="0.25">
      <c r="A98179" s="1" t="s">
        <v>229404</v>
      </c>
      <c r="B98179" s="1" t="s">
        <v>229405</v>
      </c>
      <c r="C98179" s="1" t="s">
        <v>33044</v>
      </c>
      <c r="D98179" s="2">
        <v>42766.396909722222</v>
      </c>
      <c r="E98179" s="2">
        <v>42767.438877314817</v>
      </c>
      <c r="F98179" s="2">
        <v>42767.466435185182</v>
      </c>
      <c r="G98179" s="2">
        <v>42774.593229166669</v>
      </c>
      <c r="H98179" s="2">
        <v>42821</v>
      </c>
    </row>
    <row r="98180" spans="1:8" x14ac:dyDescent="0.25">
      <c r="A98180" s="1" t="s">
        <v>229406</v>
      </c>
      <c r="B98180" s="1" t="s">
        <v>229407</v>
      </c>
      <c r="C98180" s="1" t="s">
        <v>33580</v>
      </c>
      <c r="D98180" s="2">
        <v>42857.599583333336</v>
      </c>
      <c r="E98180" s="2">
        <v>42857.605324074073</v>
      </c>
      <c r="F98180" s="2"/>
      <c r="G98180" s="2"/>
      <c r="H98180" s="2">
        <v>42884</v>
      </c>
    </row>
    <row r="98181" spans="1:8" x14ac:dyDescent="0.25">
      <c r="A98181" s="1" t="s">
        <v>229408</v>
      </c>
      <c r="B98181" s="1" t="s">
        <v>229409</v>
      </c>
      <c r="C98181" s="1" t="s">
        <v>33044</v>
      </c>
      <c r="D98181" s="2">
        <v>43091.694432870368</v>
      </c>
      <c r="E98181" s="2">
        <v>43091.730231481481</v>
      </c>
      <c r="F98181" s="2">
        <v>43096.786851851852</v>
      </c>
      <c r="G98181" s="2">
        <v>43104.595879629633</v>
      </c>
      <c r="H98181" s="2">
        <v>43126</v>
      </c>
    </row>
    <row r="98182" spans="1:8" x14ac:dyDescent="0.25">
      <c r="A98182" s="1" t="s">
        <v>229410</v>
      </c>
      <c r="B98182" s="1" t="s">
        <v>229411</v>
      </c>
      <c r="C98182" s="1" t="s">
        <v>33044</v>
      </c>
      <c r="D98182" s="2">
        <v>42966.900046296294</v>
      </c>
      <c r="E98182" s="2">
        <v>42966.909895833334</v>
      </c>
      <c r="F98182" s="2">
        <v>42971.635324074072</v>
      </c>
      <c r="G98182" s="2">
        <v>42978.866678240738</v>
      </c>
      <c r="H98182" s="2">
        <v>42991</v>
      </c>
    </row>
    <row r="98183" spans="1:8" x14ac:dyDescent="0.25">
      <c r="A98183" s="1" t="s">
        <v>229412</v>
      </c>
      <c r="B98183" s="1" t="s">
        <v>229413</v>
      </c>
      <c r="C98183" s="1" t="s">
        <v>33044</v>
      </c>
      <c r="D98183" s="2">
        <v>43102.682118055556</v>
      </c>
      <c r="E98183" s="2">
        <v>43102.708668981482</v>
      </c>
      <c r="F98183" s="2">
        <v>43103.964305555557</v>
      </c>
      <c r="G98183" s="2">
        <v>43115.650208333333</v>
      </c>
      <c r="H98183" s="2">
        <v>43132</v>
      </c>
    </row>
    <row r="98184" spans="1:8" x14ac:dyDescent="0.25">
      <c r="A98184" s="1" t="s">
        <v>229414</v>
      </c>
      <c r="B98184" s="1" t="s">
        <v>229415</v>
      </c>
      <c r="C98184" s="1" t="s">
        <v>33044</v>
      </c>
      <c r="D98184" s="2">
        <v>43132.912199074075</v>
      </c>
      <c r="E98184" s="2">
        <v>43132.925162037034</v>
      </c>
      <c r="F98184" s="2">
        <v>43133.926840277774</v>
      </c>
      <c r="G98184" s="2">
        <v>43136.533125000002</v>
      </c>
      <c r="H98184" s="2">
        <v>43150</v>
      </c>
    </row>
    <row r="98185" spans="1:8" x14ac:dyDescent="0.25">
      <c r="A98185" s="1" t="s">
        <v>229416</v>
      </c>
      <c r="B98185" s="1" t="s">
        <v>229417</v>
      </c>
      <c r="C98185" s="1" t="s">
        <v>33044</v>
      </c>
      <c r="D98185" s="2">
        <v>43270.465115740742</v>
      </c>
      <c r="E98185" s="2">
        <v>43270.482824074075</v>
      </c>
      <c r="F98185" s="2">
        <v>43273.668055555558</v>
      </c>
      <c r="G98185" s="2">
        <v>43279.939583333333</v>
      </c>
      <c r="H98185" s="2">
        <v>43292</v>
      </c>
    </row>
    <row r="98186" spans="1:8" x14ac:dyDescent="0.25">
      <c r="A98186" s="1" t="s">
        <v>229418</v>
      </c>
      <c r="B98186" s="1" t="s">
        <v>229419</v>
      </c>
      <c r="C98186" s="1" t="s">
        <v>33044</v>
      </c>
      <c r="D98186" s="2">
        <v>42959.87195601852</v>
      </c>
      <c r="E98186" s="2">
        <v>42959.882060185184</v>
      </c>
      <c r="F98186" s="2">
        <v>42961.772986111115</v>
      </c>
      <c r="G98186" s="2">
        <v>42963.822187500002</v>
      </c>
      <c r="H98186" s="2">
        <v>42979</v>
      </c>
    </row>
    <row r="98187" spans="1:8" x14ac:dyDescent="0.25">
      <c r="A98187" s="1" t="s">
        <v>229420</v>
      </c>
      <c r="B98187" s="1" t="s">
        <v>229421</v>
      </c>
      <c r="C98187" s="1" t="s">
        <v>33044</v>
      </c>
      <c r="D98187" s="2">
        <v>43032.413807870369</v>
      </c>
      <c r="E98187" s="2">
        <v>43033.089270833334</v>
      </c>
      <c r="F98187" s="2">
        <v>43033.613229166665</v>
      </c>
      <c r="G98187" s="2">
        <v>43042.54787037037</v>
      </c>
      <c r="H98187" s="2">
        <v>43055</v>
      </c>
    </row>
    <row r="98188" spans="1:8" x14ac:dyDescent="0.25">
      <c r="A98188" s="1" t="s">
        <v>229422</v>
      </c>
      <c r="B98188" s="1" t="s">
        <v>229423</v>
      </c>
      <c r="C98188" s="1" t="s">
        <v>33044</v>
      </c>
      <c r="D98188" s="2">
        <v>43202.846018518518</v>
      </c>
      <c r="E98188" s="2">
        <v>43204.093981481485</v>
      </c>
      <c r="F98188" s="2">
        <v>43206.551006944443</v>
      </c>
      <c r="G98188" s="2">
        <v>43208.554525462961</v>
      </c>
      <c r="H98188" s="2">
        <v>43217</v>
      </c>
    </row>
    <row r="98189" spans="1:8" x14ac:dyDescent="0.25">
      <c r="A98189" s="1" t="s">
        <v>229424</v>
      </c>
      <c r="B98189" s="1" t="s">
        <v>229425</v>
      </c>
      <c r="C98189" s="1" t="s">
        <v>33044</v>
      </c>
      <c r="D98189" s="2">
        <v>43006.554490740738</v>
      </c>
      <c r="E98189" s="2">
        <v>43006.561307870368</v>
      </c>
      <c r="F98189" s="2">
        <v>43011.49417824074</v>
      </c>
      <c r="G98189" s="2">
        <v>43022.627997685187</v>
      </c>
      <c r="H98189" s="2">
        <v>43040</v>
      </c>
    </row>
    <row r="98190" spans="1:8" x14ac:dyDescent="0.25">
      <c r="A98190" s="1" t="s">
        <v>229426</v>
      </c>
      <c r="B98190" s="1" t="s">
        <v>229427</v>
      </c>
      <c r="C98190" s="1" t="s">
        <v>33044</v>
      </c>
      <c r="D98190" s="2">
        <v>43080.498402777775</v>
      </c>
      <c r="E98190" s="2">
        <v>43080.507627314815</v>
      </c>
      <c r="F98190" s="2">
        <v>43080.904074074075</v>
      </c>
      <c r="G98190" s="2">
        <v>43105.614259259259</v>
      </c>
      <c r="H98190" s="2">
        <v>43109</v>
      </c>
    </row>
    <row r="98191" spans="1:8" x14ac:dyDescent="0.25">
      <c r="A98191" s="1" t="s">
        <v>229428</v>
      </c>
      <c r="B98191" s="1" t="s">
        <v>229429</v>
      </c>
      <c r="C98191" s="1" t="s">
        <v>33044</v>
      </c>
      <c r="D98191" s="2">
        <v>42835.715949074074</v>
      </c>
      <c r="E98191" s="2">
        <v>42835.723912037036</v>
      </c>
      <c r="F98191" s="2">
        <v>42837.498055555552</v>
      </c>
      <c r="G98191" s="2">
        <v>42845.521898148145</v>
      </c>
      <c r="H98191" s="2">
        <v>42866</v>
      </c>
    </row>
    <row r="98192" spans="1:8" x14ac:dyDescent="0.25">
      <c r="A98192" s="1" t="s">
        <v>229430</v>
      </c>
      <c r="B98192" s="1" t="s">
        <v>229431</v>
      </c>
      <c r="C98192" s="1" t="s">
        <v>33044</v>
      </c>
      <c r="D98192" s="2">
        <v>43007.01829861111</v>
      </c>
      <c r="E98192" s="2">
        <v>43007.034270833334</v>
      </c>
      <c r="F98192" s="2">
        <v>43007.831689814811</v>
      </c>
      <c r="G98192" s="2">
        <v>43012.778692129628</v>
      </c>
      <c r="H98192" s="2">
        <v>43038</v>
      </c>
    </row>
    <row r="98193" spans="1:8" x14ac:dyDescent="0.25">
      <c r="A98193" s="1" t="s">
        <v>229432</v>
      </c>
      <c r="B98193" s="1" t="s">
        <v>229433</v>
      </c>
      <c r="C98193" s="1" t="s">
        <v>33044</v>
      </c>
      <c r="D98193" s="2">
        <v>43037.69767361111</v>
      </c>
      <c r="E98193" s="2">
        <v>43037.722349537034</v>
      </c>
      <c r="F98193" s="2">
        <v>43039.707118055558</v>
      </c>
      <c r="G98193" s="2">
        <v>43040.748402777775</v>
      </c>
      <c r="H98193" s="2">
        <v>43049</v>
      </c>
    </row>
    <row r="98194" spans="1:8" x14ac:dyDescent="0.25">
      <c r="A98194" s="1" t="s">
        <v>229434</v>
      </c>
      <c r="B98194" s="1" t="s">
        <v>229435</v>
      </c>
      <c r="C98194" s="1" t="s">
        <v>33044</v>
      </c>
      <c r="D98194" s="2">
        <v>42935.313784722224</v>
      </c>
      <c r="E98194" s="2">
        <v>42936.100868055553</v>
      </c>
      <c r="F98194" s="2">
        <v>42936.72861111111</v>
      </c>
      <c r="G98194" s="2">
        <v>42938.531030092592</v>
      </c>
      <c r="H98194" s="2">
        <v>42948</v>
      </c>
    </row>
    <row r="98195" spans="1:8" x14ac:dyDescent="0.25">
      <c r="A98195" s="1" t="s">
        <v>229436</v>
      </c>
      <c r="B98195" s="1" t="s">
        <v>229437</v>
      </c>
      <c r="C98195" s="1" t="s">
        <v>33044</v>
      </c>
      <c r="D98195" s="2">
        <v>43098.080740740741</v>
      </c>
      <c r="E98195" s="2">
        <v>43098.602476851855</v>
      </c>
      <c r="F98195" s="2">
        <v>43098.89135416667</v>
      </c>
      <c r="G98195" s="2">
        <v>43108.815740740742</v>
      </c>
      <c r="H98195" s="2">
        <v>43131</v>
      </c>
    </row>
    <row r="98196" spans="1:8" x14ac:dyDescent="0.25">
      <c r="A98196" s="1" t="s">
        <v>229438</v>
      </c>
      <c r="B98196" s="1" t="s">
        <v>229439</v>
      </c>
      <c r="C98196" s="1" t="s">
        <v>33044</v>
      </c>
      <c r="D98196" s="2">
        <v>42947.88962962963</v>
      </c>
      <c r="E98196" s="2">
        <v>42947.896018518521</v>
      </c>
      <c r="F98196" s="2">
        <v>42948.952731481484</v>
      </c>
      <c r="G98196" s="2">
        <v>42950.744583333333</v>
      </c>
      <c r="H98196" s="2">
        <v>42971</v>
      </c>
    </row>
    <row r="98197" spans="1:8" x14ac:dyDescent="0.25">
      <c r="A98197" s="1" t="s">
        <v>229440</v>
      </c>
      <c r="B98197" s="1" t="s">
        <v>229441</v>
      </c>
      <c r="C98197" s="1" t="s">
        <v>33044</v>
      </c>
      <c r="D98197" s="2">
        <v>43241.895462962966</v>
      </c>
      <c r="E98197" s="2">
        <v>43242.97079861111</v>
      </c>
      <c r="F98197" s="2">
        <v>43262.604861111111</v>
      </c>
      <c r="G98197" s="2">
        <v>43264.44703703704</v>
      </c>
      <c r="H98197" s="2">
        <v>43264</v>
      </c>
    </row>
    <row r="98198" spans="1:8" x14ac:dyDescent="0.25">
      <c r="A98198" s="1" t="s">
        <v>229442</v>
      </c>
      <c r="B98198" s="1" t="s">
        <v>229443</v>
      </c>
      <c r="C98198" s="1" t="s">
        <v>33044</v>
      </c>
      <c r="D98198" s="2">
        <v>43172.327719907407</v>
      </c>
      <c r="E98198" s="2">
        <v>43172.338935185187</v>
      </c>
      <c r="F98198" s="2">
        <v>43172.987476851849</v>
      </c>
      <c r="G98198" s="2">
        <v>43188.88784722222</v>
      </c>
      <c r="H98198" s="2">
        <v>43217</v>
      </c>
    </row>
    <row r="98199" spans="1:8" x14ac:dyDescent="0.25">
      <c r="A98199" s="1" t="s">
        <v>229444</v>
      </c>
      <c r="B98199" s="1" t="s">
        <v>229445</v>
      </c>
      <c r="C98199" s="1" t="s">
        <v>33044</v>
      </c>
      <c r="D98199" s="2">
        <v>43146.469293981485</v>
      </c>
      <c r="E98199" s="2">
        <v>43146.479629629626</v>
      </c>
      <c r="F98199" s="2">
        <v>43146.929791666669</v>
      </c>
      <c r="G98199" s="2">
        <v>43147.593738425923</v>
      </c>
      <c r="H98199" s="2">
        <v>43160</v>
      </c>
    </row>
    <row r="98200" spans="1:8" x14ac:dyDescent="0.25">
      <c r="A98200" s="1" t="s">
        <v>229446</v>
      </c>
      <c r="B98200" s="1" t="s">
        <v>229447</v>
      </c>
      <c r="C98200" s="1" t="s">
        <v>33044</v>
      </c>
      <c r="D98200" s="2">
        <v>42957.761793981481</v>
      </c>
      <c r="E98200" s="2">
        <v>42957.767581018517</v>
      </c>
      <c r="F98200" s="2">
        <v>42958.776296296295</v>
      </c>
      <c r="G98200" s="2">
        <v>42964.697650462964</v>
      </c>
      <c r="H98200" s="2">
        <v>42977</v>
      </c>
    </row>
    <row r="98201" spans="1:8" x14ac:dyDescent="0.25">
      <c r="A98201" s="1" t="s">
        <v>229448</v>
      </c>
      <c r="B98201" s="1" t="s">
        <v>229449</v>
      </c>
      <c r="C98201" s="1" t="s">
        <v>33044</v>
      </c>
      <c r="D98201" s="2">
        <v>43054.879282407404</v>
      </c>
      <c r="E98201" s="2">
        <v>43054.885798611111</v>
      </c>
      <c r="F98201" s="2">
        <v>43060.591979166667</v>
      </c>
      <c r="G98201" s="2">
        <v>43073.817129629628</v>
      </c>
      <c r="H98201" s="2">
        <v>43074</v>
      </c>
    </row>
    <row r="98202" spans="1:8" x14ac:dyDescent="0.25">
      <c r="A98202" s="1" t="s">
        <v>229450</v>
      </c>
      <c r="B98202" s="1" t="s">
        <v>229451</v>
      </c>
      <c r="C98202" s="1" t="s">
        <v>33044</v>
      </c>
      <c r="D98202" s="2">
        <v>43224.577002314814</v>
      </c>
      <c r="E98202" s="2">
        <v>43224.592349537037</v>
      </c>
      <c r="F98202" s="2">
        <v>43224.625</v>
      </c>
      <c r="G98202" s="2">
        <v>43229.746377314812</v>
      </c>
      <c r="H98202" s="2">
        <v>43250</v>
      </c>
    </row>
    <row r="98203" spans="1:8" x14ac:dyDescent="0.25">
      <c r="A98203" s="1" t="s">
        <v>229452</v>
      </c>
      <c r="B98203" s="1" t="s">
        <v>229453</v>
      </c>
      <c r="C98203" s="1" t="s">
        <v>33044</v>
      </c>
      <c r="D98203" s="2">
        <v>43214.709687499999</v>
      </c>
      <c r="E98203" s="2">
        <v>43214.805243055554</v>
      </c>
      <c r="F98203" s="2">
        <v>43216.713194444441</v>
      </c>
      <c r="G98203" s="2">
        <v>43220.999201388891</v>
      </c>
      <c r="H98203" s="2">
        <v>43230</v>
      </c>
    </row>
    <row r="98204" spans="1:8" x14ac:dyDescent="0.25">
      <c r="A98204" s="1" t="s">
        <v>229454</v>
      </c>
      <c r="B98204" s="1" t="s">
        <v>229455</v>
      </c>
      <c r="C98204" s="1" t="s">
        <v>33044</v>
      </c>
      <c r="D98204" s="2">
        <v>43069.104108796295</v>
      </c>
      <c r="E98204" s="2">
        <v>43069.109305555554</v>
      </c>
      <c r="F98204" s="2">
        <v>43070.968506944446</v>
      </c>
      <c r="G98204" s="2">
        <v>43084.770266203705</v>
      </c>
      <c r="H98204" s="2">
        <v>43117</v>
      </c>
    </row>
    <row r="98205" spans="1:8" x14ac:dyDescent="0.25">
      <c r="A98205" s="1" t="s">
        <v>229456</v>
      </c>
      <c r="B98205" s="1" t="s">
        <v>229457</v>
      </c>
      <c r="C98205" s="1" t="s">
        <v>33044</v>
      </c>
      <c r="D98205" s="2">
        <v>43321.551724537036</v>
      </c>
      <c r="E98205" s="2">
        <v>43323.118344907409</v>
      </c>
      <c r="F98205" s="2">
        <v>43327.508333333331</v>
      </c>
      <c r="G98205" s="2">
        <v>43332.848553240743</v>
      </c>
      <c r="H98205" s="2">
        <v>43339</v>
      </c>
    </row>
    <row r="98206" spans="1:8" x14ac:dyDescent="0.25">
      <c r="A98206" s="1" t="s">
        <v>229458</v>
      </c>
      <c r="B98206" s="1" t="s">
        <v>229459</v>
      </c>
      <c r="C98206" s="1" t="s">
        <v>33044</v>
      </c>
      <c r="D98206" s="2">
        <v>43213.404745370368</v>
      </c>
      <c r="E98206" s="2">
        <v>43214.737187500003</v>
      </c>
      <c r="F98206" s="2">
        <v>43214.828321759262</v>
      </c>
      <c r="G98206" s="2">
        <v>43241.820833333331</v>
      </c>
      <c r="H98206" s="2">
        <v>43243</v>
      </c>
    </row>
    <row r="98207" spans="1:8" x14ac:dyDescent="0.25">
      <c r="A98207" s="1" t="s">
        <v>229460</v>
      </c>
      <c r="B98207" s="1" t="s">
        <v>229461</v>
      </c>
      <c r="C98207" s="1" t="s">
        <v>33044</v>
      </c>
      <c r="D98207" s="2">
        <v>43187.712025462963</v>
      </c>
      <c r="E98207" s="2">
        <v>43189.135729166665</v>
      </c>
      <c r="F98207" s="2">
        <v>43192.922743055555</v>
      </c>
      <c r="G98207" s="2">
        <v>43194.017071759263</v>
      </c>
      <c r="H98207" s="2">
        <v>43200</v>
      </c>
    </row>
    <row r="98208" spans="1:8" x14ac:dyDescent="0.25">
      <c r="A98208" s="1" t="s">
        <v>229462</v>
      </c>
      <c r="B98208" s="1" t="s">
        <v>229463</v>
      </c>
      <c r="C98208" s="1" t="s">
        <v>33044</v>
      </c>
      <c r="D98208" s="2">
        <v>43193.678587962961</v>
      </c>
      <c r="E98208" s="2">
        <v>43193.718935185185</v>
      </c>
      <c r="F98208" s="2">
        <v>43194.712152777778</v>
      </c>
      <c r="G98208" s="2">
        <v>43200.016203703701</v>
      </c>
      <c r="H98208" s="2">
        <v>43214</v>
      </c>
    </row>
    <row r="98209" spans="1:8" x14ac:dyDescent="0.25">
      <c r="A98209" s="1" t="s">
        <v>229464</v>
      </c>
      <c r="B98209" s="1" t="s">
        <v>229465</v>
      </c>
      <c r="C98209" s="1" t="s">
        <v>33044</v>
      </c>
      <c r="D98209" s="2">
        <v>43330.665902777779</v>
      </c>
      <c r="E98209" s="2">
        <v>43330.673726851855</v>
      </c>
      <c r="F98209" s="2">
        <v>43332.640972222223</v>
      </c>
      <c r="G98209" s="2">
        <v>43333.550393518519</v>
      </c>
      <c r="H98209" s="2">
        <v>43336</v>
      </c>
    </row>
    <row r="98210" spans="1:8" x14ac:dyDescent="0.25">
      <c r="A98210" s="1" t="s">
        <v>229466</v>
      </c>
      <c r="B98210" s="1" t="s">
        <v>229467</v>
      </c>
      <c r="C98210" s="1" t="s">
        <v>33044</v>
      </c>
      <c r="D98210" s="2">
        <v>43200.875601851854</v>
      </c>
      <c r="E98210" s="2">
        <v>43200.885613425926</v>
      </c>
      <c r="F98210" s="2">
        <v>43203.836643518516</v>
      </c>
      <c r="G98210" s="2">
        <v>43206.705949074072</v>
      </c>
      <c r="H98210" s="2">
        <v>43210</v>
      </c>
    </row>
    <row r="98211" spans="1:8" x14ac:dyDescent="0.25">
      <c r="A98211" s="1" t="s">
        <v>229468</v>
      </c>
      <c r="B98211" s="1" t="s">
        <v>229469</v>
      </c>
      <c r="C98211" s="1" t="s">
        <v>33044</v>
      </c>
      <c r="D98211" s="2">
        <v>42853.428819444445</v>
      </c>
      <c r="E98211" s="2">
        <v>42853.54246527778</v>
      </c>
      <c r="F98211" s="2">
        <v>42857.594618055555</v>
      </c>
      <c r="G98211" s="2">
        <v>42863.648101851853</v>
      </c>
      <c r="H98211" s="2">
        <v>42879</v>
      </c>
    </row>
    <row r="98212" spans="1:8" x14ac:dyDescent="0.25">
      <c r="A98212" s="1" t="s">
        <v>229470</v>
      </c>
      <c r="B98212" s="1" t="s">
        <v>229471</v>
      </c>
      <c r="C98212" s="1" t="s">
        <v>33044</v>
      </c>
      <c r="D98212" s="2">
        <v>43192.964791666665</v>
      </c>
      <c r="E98212" s="2">
        <v>43194.132210648146</v>
      </c>
      <c r="F98212" s="2">
        <v>43195.758935185186</v>
      </c>
      <c r="G98212" s="2">
        <v>43201.731273148151</v>
      </c>
      <c r="H98212" s="2">
        <v>43208</v>
      </c>
    </row>
    <row r="98213" spans="1:8" x14ac:dyDescent="0.25">
      <c r="A98213" s="1" t="s">
        <v>229472</v>
      </c>
      <c r="B98213" s="1" t="s">
        <v>229473</v>
      </c>
      <c r="C98213" s="1" t="s">
        <v>33044</v>
      </c>
      <c r="D98213" s="2">
        <v>42916.464398148149</v>
      </c>
      <c r="E98213" s="2">
        <v>42916.474803240744</v>
      </c>
      <c r="F98213" s="2">
        <v>42919.651284722226</v>
      </c>
      <c r="G98213" s="2">
        <v>42923.824664351851</v>
      </c>
      <c r="H98213" s="2">
        <v>42940</v>
      </c>
    </row>
    <row r="98214" spans="1:8" x14ac:dyDescent="0.25">
      <c r="A98214" s="1" t="s">
        <v>229474</v>
      </c>
      <c r="B98214" s="1" t="s">
        <v>229475</v>
      </c>
      <c r="C98214" s="1" t="s">
        <v>33044</v>
      </c>
      <c r="D98214" s="2">
        <v>42989.022141203706</v>
      </c>
      <c r="E98214" s="2">
        <v>42991.150219907409</v>
      </c>
      <c r="F98214" s="2">
        <v>42991.866435185184</v>
      </c>
      <c r="G98214" s="2">
        <v>42998.827766203707</v>
      </c>
      <c r="H98214" s="2">
        <v>43011</v>
      </c>
    </row>
    <row r="98215" spans="1:8" x14ac:dyDescent="0.25">
      <c r="A98215" s="1" t="s">
        <v>229476</v>
      </c>
      <c r="B98215" s="1" t="s">
        <v>229477</v>
      </c>
      <c r="C98215" s="1" t="s">
        <v>33044</v>
      </c>
      <c r="D98215" s="2">
        <v>42951.471550925926</v>
      </c>
      <c r="E98215" s="2">
        <v>42951.47934027778</v>
      </c>
      <c r="F98215" s="2">
        <v>42951.904363425929</v>
      </c>
      <c r="G98215" s="2">
        <v>42954.598645833335</v>
      </c>
      <c r="H98215" s="2">
        <v>42964</v>
      </c>
    </row>
    <row r="98216" spans="1:8" x14ac:dyDescent="0.25">
      <c r="A98216" s="1" t="s">
        <v>229478</v>
      </c>
      <c r="B98216" s="1" t="s">
        <v>229479</v>
      </c>
      <c r="C98216" s="1" t="s">
        <v>33044</v>
      </c>
      <c r="D98216" s="2">
        <v>43008.3981712963</v>
      </c>
      <c r="E98216" s="2">
        <v>43008.419664351852</v>
      </c>
      <c r="F98216" s="2">
        <v>43010.874814814815</v>
      </c>
      <c r="G98216" s="2">
        <v>43027.810902777775</v>
      </c>
      <c r="H98216" s="2">
        <v>43045</v>
      </c>
    </row>
    <row r="98217" spans="1:8" x14ac:dyDescent="0.25">
      <c r="A98217" s="1" t="s">
        <v>229480</v>
      </c>
      <c r="B98217" s="1" t="s">
        <v>229481</v>
      </c>
      <c r="C98217" s="1" t="s">
        <v>33044</v>
      </c>
      <c r="D98217" s="2">
        <v>43283.801423611112</v>
      </c>
      <c r="E98217" s="2">
        <v>43283.812650462962</v>
      </c>
      <c r="F98217" s="2">
        <v>43284.540277777778</v>
      </c>
      <c r="G98217" s="2">
        <v>43288.599178240744</v>
      </c>
      <c r="H98217" s="2">
        <v>43304</v>
      </c>
    </row>
    <row r="98218" spans="1:8" x14ac:dyDescent="0.25">
      <c r="A98218" s="1" t="s">
        <v>229482</v>
      </c>
      <c r="B98218" s="1" t="s">
        <v>229483</v>
      </c>
      <c r="C98218" s="1" t="s">
        <v>33044</v>
      </c>
      <c r="D98218" s="2">
        <v>43319.624791666669</v>
      </c>
      <c r="E98218" s="2">
        <v>43319.632210648146</v>
      </c>
      <c r="F98218" s="2">
        <v>43320.597222222219</v>
      </c>
      <c r="G98218" s="2">
        <v>43329.769953703704</v>
      </c>
      <c r="H98218" s="2">
        <v>43333</v>
      </c>
    </row>
    <row r="98219" spans="1:8" x14ac:dyDescent="0.25">
      <c r="A98219" s="1" t="s">
        <v>229484</v>
      </c>
      <c r="B98219" s="1" t="s">
        <v>229485</v>
      </c>
      <c r="C98219" s="1" t="s">
        <v>33044</v>
      </c>
      <c r="D98219" s="2">
        <v>42858.441157407404</v>
      </c>
      <c r="E98219" s="2">
        <v>42858.475949074076</v>
      </c>
      <c r="F98219" s="2">
        <v>42859.610219907408</v>
      </c>
      <c r="G98219" s="2">
        <v>42866.845555555556</v>
      </c>
      <c r="H98219" s="2">
        <v>42888</v>
      </c>
    </row>
    <row r="98220" spans="1:8" x14ac:dyDescent="0.25">
      <c r="A98220" s="1" t="s">
        <v>229486</v>
      </c>
      <c r="B98220" s="1" t="s">
        <v>229487</v>
      </c>
      <c r="C98220" s="1" t="s">
        <v>33044</v>
      </c>
      <c r="D98220" s="2">
        <v>42996.928333333337</v>
      </c>
      <c r="E98220" s="2">
        <v>42996.937638888892</v>
      </c>
      <c r="F98220" s="2">
        <v>42998.74318287037</v>
      </c>
      <c r="G98220" s="2">
        <v>43003.783217592594</v>
      </c>
      <c r="H98220" s="2">
        <v>43012</v>
      </c>
    </row>
    <row r="98221" spans="1:8" x14ac:dyDescent="0.25">
      <c r="A98221" s="1" t="s">
        <v>229488</v>
      </c>
      <c r="B98221" s="1" t="s">
        <v>229489</v>
      </c>
      <c r="C98221" s="1" t="s">
        <v>33044</v>
      </c>
      <c r="D98221" s="2">
        <v>43004.613043981481</v>
      </c>
      <c r="E98221" s="2">
        <v>43004.622511574074</v>
      </c>
      <c r="F98221" s="2">
        <v>43005.697476851848</v>
      </c>
      <c r="G98221" s="2">
        <v>43010.633587962962</v>
      </c>
      <c r="H98221" s="2">
        <v>43026</v>
      </c>
    </row>
    <row r="98222" spans="1:8" x14ac:dyDescent="0.25">
      <c r="A98222" s="1" t="s">
        <v>229490</v>
      </c>
      <c r="B98222" s="1" t="s">
        <v>229491</v>
      </c>
      <c r="C98222" s="1" t="s">
        <v>33044</v>
      </c>
      <c r="D98222" s="2">
        <v>43132.960069444445</v>
      </c>
      <c r="E98222" s="2">
        <v>43132.968993055554</v>
      </c>
      <c r="F98222" s="2">
        <v>43133.739108796297</v>
      </c>
      <c r="G98222" s="2">
        <v>43151.818680555552</v>
      </c>
      <c r="H98222" s="2">
        <v>43154</v>
      </c>
    </row>
    <row r="98223" spans="1:8" x14ac:dyDescent="0.25">
      <c r="A98223" s="1" t="s">
        <v>229492</v>
      </c>
      <c r="B98223" s="1" t="s">
        <v>229493</v>
      </c>
      <c r="C98223" s="1" t="s">
        <v>33044</v>
      </c>
      <c r="D98223" s="2">
        <v>43071.687326388892</v>
      </c>
      <c r="E98223" s="2">
        <v>43071.707604166666</v>
      </c>
      <c r="F98223" s="2">
        <v>43075.041134259256</v>
      </c>
      <c r="G98223" s="2">
        <v>43076.598611111112</v>
      </c>
      <c r="H98223" s="2">
        <v>43089</v>
      </c>
    </row>
    <row r="98224" spans="1:8" x14ac:dyDescent="0.25">
      <c r="A98224" s="1" t="s">
        <v>229494</v>
      </c>
      <c r="B98224" s="1" t="s">
        <v>229495</v>
      </c>
      <c r="C98224" s="1" t="s">
        <v>33044</v>
      </c>
      <c r="D98224" s="2">
        <v>43007.369502314818</v>
      </c>
      <c r="E98224" s="2">
        <v>43007.380057870374</v>
      </c>
      <c r="F98224" s="2">
        <v>43012.647453703707</v>
      </c>
      <c r="G98224" s="2">
        <v>43021.749791666669</v>
      </c>
      <c r="H98224" s="2">
        <v>43035</v>
      </c>
    </row>
    <row r="98225" spans="1:8" x14ac:dyDescent="0.25">
      <c r="A98225" s="1" t="s">
        <v>229496</v>
      </c>
      <c r="B98225" s="1" t="s">
        <v>229497</v>
      </c>
      <c r="C98225" s="1" t="s">
        <v>33044</v>
      </c>
      <c r="D98225" s="2">
        <v>42963.926585648151</v>
      </c>
      <c r="E98225" s="2">
        <v>42964.017083333332</v>
      </c>
      <c r="F98225" s="2">
        <v>42965.426145833335</v>
      </c>
      <c r="G98225" s="2">
        <v>42970.807523148149</v>
      </c>
      <c r="H98225" s="2">
        <v>42986</v>
      </c>
    </row>
    <row r="98226" spans="1:8" x14ac:dyDescent="0.25">
      <c r="A98226" s="1" t="s">
        <v>229498</v>
      </c>
      <c r="B98226" s="1" t="s">
        <v>229499</v>
      </c>
      <c r="C98226" s="1" t="s">
        <v>33044</v>
      </c>
      <c r="D98226" s="2">
        <v>43283.438136574077</v>
      </c>
      <c r="E98226" s="2">
        <v>43283.451504629629</v>
      </c>
      <c r="F98226" s="2">
        <v>43284.580555555556</v>
      </c>
      <c r="G98226" s="2">
        <v>43292.785729166666</v>
      </c>
      <c r="H98226" s="2">
        <v>43307</v>
      </c>
    </row>
    <row r="98227" spans="1:8" x14ac:dyDescent="0.25">
      <c r="A98227" s="1" t="s">
        <v>229500</v>
      </c>
      <c r="B98227" s="1" t="s">
        <v>229501</v>
      </c>
      <c r="C98227" s="1" t="s">
        <v>33044</v>
      </c>
      <c r="D98227" s="2">
        <v>43191.623356481483</v>
      </c>
      <c r="E98227" s="2">
        <v>43191.632118055553</v>
      </c>
      <c r="F98227" s="2">
        <v>43193.996087962965</v>
      </c>
      <c r="G98227" s="2">
        <v>43195.785509259258</v>
      </c>
      <c r="H98227" s="2">
        <v>43202</v>
      </c>
    </row>
    <row r="98228" spans="1:8" x14ac:dyDescent="0.25">
      <c r="A98228" s="1" t="s">
        <v>229502</v>
      </c>
      <c r="B98228" s="1" t="s">
        <v>229503</v>
      </c>
      <c r="C98228" s="1" t="s">
        <v>33044</v>
      </c>
      <c r="D98228" s="2">
        <v>42990.796967592592</v>
      </c>
      <c r="E98228" s="2">
        <v>42990.808703703704</v>
      </c>
      <c r="F98228" s="2">
        <v>42991.743125000001</v>
      </c>
      <c r="G98228" s="2">
        <v>42997.888298611113</v>
      </c>
      <c r="H98228" s="2">
        <v>43010</v>
      </c>
    </row>
    <row r="98229" spans="1:8" x14ac:dyDescent="0.25">
      <c r="A98229" s="1" t="s">
        <v>229504</v>
      </c>
      <c r="B98229" s="1" t="s">
        <v>229505</v>
      </c>
      <c r="C98229" s="1" t="s">
        <v>33044</v>
      </c>
      <c r="D98229" s="2">
        <v>42775.508587962962</v>
      </c>
      <c r="E98229" s="2">
        <v>42775.522523148145</v>
      </c>
      <c r="F98229" s="2">
        <v>42780.58388888889</v>
      </c>
      <c r="G98229" s="2">
        <v>42880.301898148151</v>
      </c>
      <c r="H98229" s="2">
        <v>42810</v>
      </c>
    </row>
    <row r="98230" spans="1:8" x14ac:dyDescent="0.25">
      <c r="A98230" s="1" t="s">
        <v>229506</v>
      </c>
      <c r="B98230" s="1" t="s">
        <v>229507</v>
      </c>
      <c r="C98230" s="1" t="s">
        <v>33044</v>
      </c>
      <c r="D98230" s="2">
        <v>43097.052442129629</v>
      </c>
      <c r="E98230" s="2">
        <v>43097.061111111114</v>
      </c>
      <c r="F98230" s="2">
        <v>43104.957824074074</v>
      </c>
      <c r="G98230" s="2">
        <v>43115.515613425923</v>
      </c>
      <c r="H98230" s="2">
        <v>43130</v>
      </c>
    </row>
    <row r="98231" spans="1:8" x14ac:dyDescent="0.25">
      <c r="A98231" s="1" t="s">
        <v>229508</v>
      </c>
      <c r="B98231" s="1" t="s">
        <v>229509</v>
      </c>
      <c r="C98231" s="1" t="s">
        <v>33044</v>
      </c>
      <c r="D98231" s="2">
        <v>43325.551423611112</v>
      </c>
      <c r="E98231" s="2">
        <v>43325.559189814812</v>
      </c>
      <c r="F98231" s="2">
        <v>43327.570833333331</v>
      </c>
      <c r="G98231" s="2">
        <v>43329.567847222221</v>
      </c>
      <c r="H98231" s="2">
        <v>43334</v>
      </c>
    </row>
    <row r="98232" spans="1:8" x14ac:dyDescent="0.25">
      <c r="A98232" s="1" t="s">
        <v>229510</v>
      </c>
      <c r="B98232" s="1" t="s">
        <v>229511</v>
      </c>
      <c r="C98232" s="1" t="s">
        <v>33044</v>
      </c>
      <c r="D98232" s="2">
        <v>43225.586365740739</v>
      </c>
      <c r="E98232" s="2">
        <v>43225.593993055554</v>
      </c>
      <c r="F98232" s="2">
        <v>43228.576388888891</v>
      </c>
      <c r="G98232" s="2">
        <v>43232.499027777776</v>
      </c>
      <c r="H98232" s="2">
        <v>43245</v>
      </c>
    </row>
    <row r="98233" spans="1:8" x14ac:dyDescent="0.25">
      <c r="A98233" s="1" t="s">
        <v>229512</v>
      </c>
      <c r="B98233" s="1" t="s">
        <v>229513</v>
      </c>
      <c r="C98233" s="1" t="s">
        <v>33044</v>
      </c>
      <c r="D98233" s="2">
        <v>43054.661724537036</v>
      </c>
      <c r="E98233" s="2">
        <v>43054.671875</v>
      </c>
      <c r="F98233" s="2">
        <v>43055.642951388887</v>
      </c>
      <c r="G98233" s="2">
        <v>43056.860115740739</v>
      </c>
      <c r="H98233" s="2">
        <v>43068</v>
      </c>
    </row>
    <row r="98234" spans="1:8" x14ac:dyDescent="0.25">
      <c r="A98234" s="1" t="s">
        <v>229514</v>
      </c>
      <c r="B98234" s="1" t="s">
        <v>229515</v>
      </c>
      <c r="C98234" s="1" t="s">
        <v>33044</v>
      </c>
      <c r="D98234" s="2">
        <v>43207.464988425927</v>
      </c>
      <c r="E98234" s="2">
        <v>43207.510636574072</v>
      </c>
      <c r="F98234" s="2">
        <v>43214.952476851853</v>
      </c>
      <c r="G98234" s="2">
        <v>43224.661238425928</v>
      </c>
      <c r="H98234" s="2">
        <v>43234</v>
      </c>
    </row>
    <row r="98235" spans="1:8" x14ac:dyDescent="0.25">
      <c r="A98235" s="1" t="s">
        <v>229516</v>
      </c>
      <c r="B98235" s="1" t="s">
        <v>229517</v>
      </c>
      <c r="C98235" s="1" t="s">
        <v>33044</v>
      </c>
      <c r="D98235" s="2">
        <v>43267.769953703704</v>
      </c>
      <c r="E98235" s="2">
        <v>43267.789965277778</v>
      </c>
      <c r="F98235" s="2">
        <v>43271.504166666666</v>
      </c>
      <c r="G98235" s="2">
        <v>43272.727592592593</v>
      </c>
      <c r="H98235" s="2">
        <v>43284</v>
      </c>
    </row>
    <row r="98236" spans="1:8" x14ac:dyDescent="0.25">
      <c r="A98236" s="1" t="s">
        <v>229518</v>
      </c>
      <c r="B98236" s="1" t="s">
        <v>229519</v>
      </c>
      <c r="C98236" s="1" t="s">
        <v>33044</v>
      </c>
      <c r="D98236" s="2">
        <v>43156.734548611108</v>
      </c>
      <c r="E98236" s="2">
        <v>43156.743530092594</v>
      </c>
      <c r="F98236" s="2">
        <v>43159.863761574074</v>
      </c>
      <c r="G98236" s="2">
        <v>43171.714363425926</v>
      </c>
      <c r="H98236" s="2">
        <v>43186</v>
      </c>
    </row>
    <row r="98237" spans="1:8" x14ac:dyDescent="0.25">
      <c r="A98237" s="1" t="s">
        <v>229520</v>
      </c>
      <c r="B98237" s="1" t="s">
        <v>229521</v>
      </c>
      <c r="C98237" s="1" t="s">
        <v>33044</v>
      </c>
      <c r="D98237" s="2">
        <v>43113.015266203707</v>
      </c>
      <c r="E98237" s="2">
        <v>43113.040590277778</v>
      </c>
      <c r="F98237" s="2">
        <v>43115.994317129633</v>
      </c>
      <c r="G98237" s="2">
        <v>43132.078587962962</v>
      </c>
      <c r="H98237" s="2">
        <v>43140</v>
      </c>
    </row>
    <row r="98238" spans="1:8" x14ac:dyDescent="0.25">
      <c r="A98238" s="1" t="s">
        <v>229522</v>
      </c>
      <c r="B98238" s="1" t="s">
        <v>229523</v>
      </c>
      <c r="C98238" s="1" t="s">
        <v>33044</v>
      </c>
      <c r="D98238" s="2">
        <v>42962.895810185182</v>
      </c>
      <c r="E98238" s="2">
        <v>42962.92732638889</v>
      </c>
      <c r="F98238" s="2">
        <v>42964.544120370374</v>
      </c>
      <c r="G98238" s="2">
        <v>42997.734270833331</v>
      </c>
      <c r="H98238" s="2">
        <v>42989</v>
      </c>
    </row>
    <row r="98239" spans="1:8" x14ac:dyDescent="0.25">
      <c r="A98239" s="1" t="s">
        <v>229524</v>
      </c>
      <c r="B98239" s="1" t="s">
        <v>229525</v>
      </c>
      <c r="C98239" s="1" t="s">
        <v>33044</v>
      </c>
      <c r="D98239" s="2">
        <v>43176.829513888886</v>
      </c>
      <c r="E98239" s="2">
        <v>43176.840914351851</v>
      </c>
      <c r="F98239" s="2">
        <v>43179.969652777778</v>
      </c>
      <c r="G98239" s="2">
        <v>43193.428784722222</v>
      </c>
      <c r="H98239" s="2">
        <v>43201</v>
      </c>
    </row>
    <row r="98240" spans="1:8" x14ac:dyDescent="0.25">
      <c r="A98240" s="1" t="s">
        <v>229526</v>
      </c>
      <c r="B98240" s="1" t="s">
        <v>229527</v>
      </c>
      <c r="C98240" s="1" t="s">
        <v>33044</v>
      </c>
      <c r="D98240" s="2">
        <v>43032.70108796296</v>
      </c>
      <c r="E98240" s="2">
        <v>43034.123217592591</v>
      </c>
      <c r="F98240" s="2">
        <v>43034.620324074072</v>
      </c>
      <c r="G98240" s="2">
        <v>43038.811759259261</v>
      </c>
      <c r="H98240" s="2">
        <v>43061</v>
      </c>
    </row>
    <row r="98241" spans="1:8" x14ac:dyDescent="0.25">
      <c r="A98241" s="1" t="s">
        <v>229528</v>
      </c>
      <c r="B98241" s="1" t="s">
        <v>229529</v>
      </c>
      <c r="C98241" s="1" t="s">
        <v>33044</v>
      </c>
      <c r="D98241" s="2">
        <v>42995.902592592596</v>
      </c>
      <c r="E98241" s="2">
        <v>42995.962118055555</v>
      </c>
      <c r="F98241" s="2">
        <v>42998.769409722219</v>
      </c>
      <c r="G98241" s="2">
        <v>43003.819398148145</v>
      </c>
      <c r="H98241" s="2">
        <v>43024</v>
      </c>
    </row>
    <row r="98242" spans="1:8" x14ac:dyDescent="0.25">
      <c r="A98242" s="1" t="s">
        <v>229530</v>
      </c>
      <c r="B98242" s="1" t="s">
        <v>229531</v>
      </c>
      <c r="C98242" s="1" t="s">
        <v>33044</v>
      </c>
      <c r="D98242" s="2">
        <v>43299.901747685188</v>
      </c>
      <c r="E98242" s="2">
        <v>43299.909930555557</v>
      </c>
      <c r="F98242" s="2">
        <v>43307.62222222222</v>
      </c>
      <c r="G98242" s="2">
        <v>43311.624178240738</v>
      </c>
      <c r="H98242" s="2">
        <v>43319</v>
      </c>
    </row>
    <row r="98243" spans="1:8" x14ac:dyDescent="0.25">
      <c r="A98243" s="1" t="s">
        <v>229532</v>
      </c>
      <c r="B98243" s="1" t="s">
        <v>229533</v>
      </c>
      <c r="C98243" s="1" t="s">
        <v>33044</v>
      </c>
      <c r="D98243" s="2">
        <v>43270.596273148149</v>
      </c>
      <c r="E98243" s="2">
        <v>43270.609733796293</v>
      </c>
      <c r="F98243" s="2">
        <v>43271.579861111109</v>
      </c>
      <c r="G98243" s="2">
        <v>43272.816967592589</v>
      </c>
      <c r="H98243" s="2">
        <v>43280</v>
      </c>
    </row>
    <row r="98244" spans="1:8" x14ac:dyDescent="0.25">
      <c r="A98244" s="1" t="s">
        <v>229534</v>
      </c>
      <c r="B98244" s="1" t="s">
        <v>229535</v>
      </c>
      <c r="C98244" s="1" t="s">
        <v>33044</v>
      </c>
      <c r="D98244" s="2">
        <v>43063.796909722223</v>
      </c>
      <c r="E98244" s="2">
        <v>43063.940682870372</v>
      </c>
      <c r="F98244" s="2">
        <v>43082.068749999999</v>
      </c>
      <c r="G98244" s="2">
        <v>43083.859363425923</v>
      </c>
      <c r="H98244" s="2">
        <v>43077</v>
      </c>
    </row>
    <row r="98245" spans="1:8" x14ac:dyDescent="0.25">
      <c r="A98245" s="1" t="s">
        <v>229536</v>
      </c>
      <c r="B98245" s="1" t="s">
        <v>229537</v>
      </c>
      <c r="C98245" s="1" t="s">
        <v>33044</v>
      </c>
      <c r="D98245" s="2">
        <v>43161.553043981483</v>
      </c>
      <c r="E98245" s="2">
        <v>43162.118703703702</v>
      </c>
      <c r="F98245" s="2">
        <v>43165.987245370372</v>
      </c>
      <c r="G98245" s="2">
        <v>43180.867048611108</v>
      </c>
      <c r="H98245" s="2">
        <v>43186</v>
      </c>
    </row>
    <row r="98246" spans="1:8" x14ac:dyDescent="0.25">
      <c r="A98246" s="1" t="s">
        <v>229538</v>
      </c>
      <c r="B98246" s="1" t="s">
        <v>229539</v>
      </c>
      <c r="C98246" s="1" t="s">
        <v>33044</v>
      </c>
      <c r="D98246" s="2">
        <v>43000.018287037034</v>
      </c>
      <c r="E98246" s="2">
        <v>43000.025219907409</v>
      </c>
      <c r="F98246" s="2">
        <v>43003.811759259261</v>
      </c>
      <c r="G98246" s="2">
        <v>43006.811030092591</v>
      </c>
      <c r="H98246" s="2">
        <v>43024</v>
      </c>
    </row>
    <row r="98247" spans="1:8" x14ac:dyDescent="0.25">
      <c r="A98247" s="1" t="s">
        <v>229540</v>
      </c>
      <c r="B98247" s="1" t="s">
        <v>229541</v>
      </c>
      <c r="C98247" s="1" t="s">
        <v>33044</v>
      </c>
      <c r="D98247" s="2">
        <v>42921.89340277778</v>
      </c>
      <c r="E98247" s="2">
        <v>42921.899467592593</v>
      </c>
      <c r="F98247" s="2">
        <v>42923.648229166669</v>
      </c>
      <c r="G98247" s="2">
        <v>42925.64916666667</v>
      </c>
      <c r="H98247" s="2">
        <v>42935</v>
      </c>
    </row>
    <row r="98248" spans="1:8" x14ac:dyDescent="0.25">
      <c r="A98248" s="1" t="s">
        <v>229542</v>
      </c>
      <c r="B98248" s="1" t="s">
        <v>229543</v>
      </c>
      <c r="C98248" s="1" t="s">
        <v>33044</v>
      </c>
      <c r="D98248" s="2">
        <v>43296.76116898148</v>
      </c>
      <c r="E98248" s="2">
        <v>43296.767604166664</v>
      </c>
      <c r="F98248" s="2">
        <v>43298.577777777777</v>
      </c>
      <c r="G98248" s="2">
        <v>43304.841956018521</v>
      </c>
      <c r="H98248" s="2">
        <v>43322</v>
      </c>
    </row>
    <row r="98249" spans="1:8" x14ac:dyDescent="0.25">
      <c r="A98249" s="1" t="s">
        <v>229544</v>
      </c>
      <c r="B98249" s="1" t="s">
        <v>229545</v>
      </c>
      <c r="C98249" s="1" t="s">
        <v>33044</v>
      </c>
      <c r="D98249" s="2">
        <v>43327.240393518521</v>
      </c>
      <c r="E98249" s="2">
        <v>43328.142465277779</v>
      </c>
      <c r="F98249" s="2">
        <v>43328.549305555556</v>
      </c>
      <c r="G98249" s="2">
        <v>43335.660891203705</v>
      </c>
      <c r="H98249" s="2">
        <v>43343</v>
      </c>
    </row>
    <row r="98250" spans="1:8" x14ac:dyDescent="0.25">
      <c r="A98250" s="1" t="s">
        <v>229546</v>
      </c>
      <c r="B98250" s="1" t="s">
        <v>229547</v>
      </c>
      <c r="C98250" s="1" t="s">
        <v>33044</v>
      </c>
      <c r="D98250" s="2">
        <v>43319.58865740741</v>
      </c>
      <c r="E98250" s="2">
        <v>43319.593993055554</v>
      </c>
      <c r="F98250" s="2">
        <v>43332.517361111109</v>
      </c>
      <c r="G98250" s="2">
        <v>43333.755358796298</v>
      </c>
      <c r="H98250" s="2">
        <v>43326</v>
      </c>
    </row>
    <row r="98251" spans="1:8" x14ac:dyDescent="0.25">
      <c r="A98251" s="1" t="s">
        <v>229548</v>
      </c>
      <c r="B98251" s="1" t="s">
        <v>229549</v>
      </c>
      <c r="C98251" s="1" t="s">
        <v>33044</v>
      </c>
      <c r="D98251" s="2">
        <v>43148.60659722222</v>
      </c>
      <c r="E98251" s="2">
        <v>43148.615868055553</v>
      </c>
      <c r="F98251" s="2">
        <v>43150.921990740739</v>
      </c>
      <c r="G98251" s="2">
        <v>43154.02584490741</v>
      </c>
      <c r="H98251" s="2">
        <v>43168</v>
      </c>
    </row>
    <row r="98252" spans="1:8" x14ac:dyDescent="0.25">
      <c r="A98252" s="1" t="s">
        <v>229550</v>
      </c>
      <c r="B98252" s="1" t="s">
        <v>229551</v>
      </c>
      <c r="C98252" s="1" t="s">
        <v>33044</v>
      </c>
      <c r="D98252" s="2">
        <v>43325.883738425924</v>
      </c>
      <c r="E98252" s="2">
        <v>43325.892523148148</v>
      </c>
      <c r="F98252" s="2">
        <v>43326.484722222223</v>
      </c>
      <c r="G98252" s="2">
        <v>43333.753148148149</v>
      </c>
      <c r="H98252" s="2">
        <v>43343</v>
      </c>
    </row>
    <row r="98253" spans="1:8" x14ac:dyDescent="0.25">
      <c r="A98253" s="1" t="s">
        <v>229552</v>
      </c>
      <c r="B98253" s="1" t="s">
        <v>229553</v>
      </c>
      <c r="C98253" s="1" t="s">
        <v>33044</v>
      </c>
      <c r="D98253" s="2">
        <v>43181.492210648146</v>
      </c>
      <c r="E98253" s="2">
        <v>43181.506284722222</v>
      </c>
      <c r="F98253" s="2">
        <v>43186.827974537038</v>
      </c>
      <c r="G98253" s="2">
        <v>43196.418819444443</v>
      </c>
      <c r="H98253" s="2">
        <v>43200</v>
      </c>
    </row>
    <row r="98254" spans="1:8" x14ac:dyDescent="0.25">
      <c r="A98254" s="1" t="s">
        <v>229554</v>
      </c>
      <c r="B98254" s="1" t="s">
        <v>229555</v>
      </c>
      <c r="C98254" s="1" t="s">
        <v>33044</v>
      </c>
      <c r="D98254" s="2">
        <v>43311.634664351855</v>
      </c>
      <c r="E98254" s="2">
        <v>43312.274548611109</v>
      </c>
      <c r="F98254" s="2">
        <v>43312.617361111108</v>
      </c>
      <c r="G98254" s="2">
        <v>43318.797986111109</v>
      </c>
      <c r="H98254" s="2">
        <v>43333</v>
      </c>
    </row>
    <row r="98255" spans="1:8" x14ac:dyDescent="0.25">
      <c r="A98255" s="1" t="s">
        <v>229556</v>
      </c>
      <c r="B98255" s="1" t="s">
        <v>229557</v>
      </c>
      <c r="C98255" s="1" t="s">
        <v>33044</v>
      </c>
      <c r="D98255" s="2">
        <v>43019.443298611113</v>
      </c>
      <c r="E98255" s="2">
        <v>43020.097928240742</v>
      </c>
      <c r="F98255" s="2">
        <v>43024.770925925928</v>
      </c>
      <c r="G98255" s="2">
        <v>43032.81108796296</v>
      </c>
      <c r="H98255" s="2">
        <v>43053</v>
      </c>
    </row>
    <row r="98256" spans="1:8" x14ac:dyDescent="0.25">
      <c r="A98256" s="1" t="s">
        <v>229558</v>
      </c>
      <c r="B98256" s="1" t="s">
        <v>229559</v>
      </c>
      <c r="C98256" s="1" t="s">
        <v>33044</v>
      </c>
      <c r="D98256" s="2">
        <v>43159.924166666664</v>
      </c>
      <c r="E98256" s="2">
        <v>43159.938078703701</v>
      </c>
      <c r="F98256" s="2">
        <v>43160.705763888887</v>
      </c>
      <c r="G98256" s="2">
        <v>43171.913032407407</v>
      </c>
      <c r="H98256" s="2">
        <v>43181</v>
      </c>
    </row>
    <row r="98257" spans="1:8" x14ac:dyDescent="0.25">
      <c r="A98257" s="1" t="s">
        <v>229560</v>
      </c>
      <c r="B98257" s="1" t="s">
        <v>229561</v>
      </c>
      <c r="C98257" s="1" t="s">
        <v>33044</v>
      </c>
      <c r="D98257" s="2">
        <v>43163.107175925928</v>
      </c>
      <c r="E98257" s="2">
        <v>43163.118287037039</v>
      </c>
      <c r="F98257" s="2">
        <v>43164.99417824074</v>
      </c>
      <c r="G98257" s="2">
        <v>43179.901053240741</v>
      </c>
      <c r="H98257" s="2">
        <v>43187</v>
      </c>
    </row>
    <row r="98258" spans="1:8" x14ac:dyDescent="0.25">
      <c r="A98258" s="1" t="s">
        <v>229562</v>
      </c>
      <c r="B98258" s="1" t="s">
        <v>229563</v>
      </c>
      <c r="C98258" s="1" t="s">
        <v>33044</v>
      </c>
      <c r="D98258" s="2">
        <v>43077.980682870373</v>
      </c>
      <c r="E98258" s="2">
        <v>43080.813206018516</v>
      </c>
      <c r="F98258" s="2">
        <v>43083.738749999997</v>
      </c>
      <c r="G98258" s="2">
        <v>43097.754895833335</v>
      </c>
      <c r="H98258" s="2">
        <v>43108</v>
      </c>
    </row>
    <row r="98259" spans="1:8" x14ac:dyDescent="0.25">
      <c r="A98259" s="1" t="s">
        <v>229564</v>
      </c>
      <c r="B98259" s="1" t="s">
        <v>229565</v>
      </c>
      <c r="C98259" s="1" t="s">
        <v>33044</v>
      </c>
      <c r="D98259" s="2">
        <v>43062.902071759258</v>
      </c>
      <c r="E98259" s="2">
        <v>43062.922164351854</v>
      </c>
      <c r="F98259" s="2">
        <v>43063.971226851849</v>
      </c>
      <c r="G98259" s="2">
        <v>43068.851909722223</v>
      </c>
      <c r="H98259" s="2">
        <v>43082</v>
      </c>
    </row>
    <row r="98260" spans="1:8" x14ac:dyDescent="0.25">
      <c r="A98260" s="1" t="s">
        <v>229566</v>
      </c>
      <c r="B98260" s="1" t="s">
        <v>229567</v>
      </c>
      <c r="C98260" s="1" t="s">
        <v>33044</v>
      </c>
      <c r="D98260" s="2">
        <v>42904.023668981485</v>
      </c>
      <c r="E98260" s="2">
        <v>42904.032708333332</v>
      </c>
      <c r="F98260" s="2">
        <v>42905.601215277777</v>
      </c>
      <c r="G98260" s="2">
        <v>42907.661192129628</v>
      </c>
      <c r="H98260" s="2">
        <v>42916</v>
      </c>
    </row>
    <row r="98261" spans="1:8" x14ac:dyDescent="0.25">
      <c r="A98261" s="1" t="s">
        <v>229568</v>
      </c>
      <c r="B98261" s="1" t="s">
        <v>229569</v>
      </c>
      <c r="C98261" s="1" t="s">
        <v>33044</v>
      </c>
      <c r="D98261" s="2">
        <v>42859.644293981481</v>
      </c>
      <c r="E98261" s="2">
        <v>42864.939328703702</v>
      </c>
      <c r="F98261" s="2">
        <v>42863.644108796296</v>
      </c>
      <c r="G98261" s="2">
        <v>42876.564317129632</v>
      </c>
      <c r="H98261" s="2">
        <v>42880</v>
      </c>
    </row>
    <row r="98262" spans="1:8" x14ac:dyDescent="0.25">
      <c r="A98262" s="1" t="s">
        <v>229570</v>
      </c>
      <c r="B98262" s="1" t="s">
        <v>229571</v>
      </c>
      <c r="C98262" s="1" t="s">
        <v>33044</v>
      </c>
      <c r="D98262" s="2">
        <v>43325.581041666665</v>
      </c>
      <c r="E98262" s="2">
        <v>43325.587094907409</v>
      </c>
      <c r="F98262" s="2">
        <v>43327.59375</v>
      </c>
      <c r="G98262" s="2">
        <v>43335.781736111108</v>
      </c>
      <c r="H98262" s="2">
        <v>43336</v>
      </c>
    </row>
    <row r="98263" spans="1:8" x14ac:dyDescent="0.25">
      <c r="A98263" s="1" t="s">
        <v>229572</v>
      </c>
      <c r="B98263" s="1" t="s">
        <v>229573</v>
      </c>
      <c r="C98263" s="1" t="s">
        <v>33044</v>
      </c>
      <c r="D98263" s="2">
        <v>43335.479212962964</v>
      </c>
      <c r="E98263" s="2">
        <v>43335.490231481483</v>
      </c>
      <c r="F98263" s="2">
        <v>43335.508333333331</v>
      </c>
      <c r="G98263" s="2">
        <v>43339.702800925923</v>
      </c>
      <c r="H98263" s="2">
        <v>43363</v>
      </c>
    </row>
    <row r="98264" spans="1:8" x14ac:dyDescent="0.25">
      <c r="A98264" s="1" t="s">
        <v>229574</v>
      </c>
      <c r="B98264" s="1" t="s">
        <v>229575</v>
      </c>
      <c r="C98264" s="1" t="s">
        <v>33044</v>
      </c>
      <c r="D98264" s="2">
        <v>42988.583657407406</v>
      </c>
      <c r="E98264" s="2">
        <v>42988.593877314815</v>
      </c>
      <c r="F98264" s="2">
        <v>42989.824895833335</v>
      </c>
      <c r="G98264" s="2">
        <v>42997.7346875</v>
      </c>
      <c r="H98264" s="2">
        <v>43011</v>
      </c>
    </row>
    <row r="98265" spans="1:8" x14ac:dyDescent="0.25">
      <c r="A98265" s="1" t="s">
        <v>229576</v>
      </c>
      <c r="B98265" s="1" t="s">
        <v>229577</v>
      </c>
      <c r="C98265" s="1" t="s">
        <v>33044</v>
      </c>
      <c r="D98265" s="2">
        <v>43148.060972222222</v>
      </c>
      <c r="E98265" s="2">
        <v>43148.088784722226</v>
      </c>
      <c r="F98265" s="2">
        <v>43151.092245370368</v>
      </c>
      <c r="G98265" s="2">
        <v>43154.682858796295</v>
      </c>
      <c r="H98265" s="2">
        <v>43174</v>
      </c>
    </row>
    <row r="98266" spans="1:8" x14ac:dyDescent="0.25">
      <c r="A98266" s="1" t="s">
        <v>229578</v>
      </c>
      <c r="B98266" s="1" t="s">
        <v>229579</v>
      </c>
      <c r="C98266" s="1" t="s">
        <v>33044</v>
      </c>
      <c r="D98266" s="2">
        <v>43121.59746527778</v>
      </c>
      <c r="E98266" s="2">
        <v>43122.577037037037</v>
      </c>
      <c r="F98266" s="2">
        <v>43125.831226851849</v>
      </c>
      <c r="G98266" s="2">
        <v>43131.702488425923</v>
      </c>
      <c r="H98266" s="2">
        <v>43145</v>
      </c>
    </row>
    <row r="98267" spans="1:8" x14ac:dyDescent="0.25">
      <c r="A98267" s="1" t="s">
        <v>229580</v>
      </c>
      <c r="B98267" s="1" t="s">
        <v>229581</v>
      </c>
      <c r="C98267" s="1" t="s">
        <v>33044</v>
      </c>
      <c r="D98267" s="2">
        <v>43018.771944444445</v>
      </c>
      <c r="E98267" s="2">
        <v>43018.784143518518</v>
      </c>
      <c r="F98267" s="2">
        <v>43021.713206018518</v>
      </c>
      <c r="G98267" s="2">
        <v>43028.770324074074</v>
      </c>
      <c r="H98267" s="2">
        <v>43056</v>
      </c>
    </row>
    <row r="98268" spans="1:8" x14ac:dyDescent="0.25">
      <c r="A98268" s="1" t="s">
        <v>229582</v>
      </c>
      <c r="B98268" s="1" t="s">
        <v>229583</v>
      </c>
      <c r="C98268" s="1" t="s">
        <v>33044</v>
      </c>
      <c r="D98268" s="2">
        <v>42864.322615740741</v>
      </c>
      <c r="E98268" s="2">
        <v>42865.118483796294</v>
      </c>
      <c r="F98268" s="2">
        <v>42865.594305555554</v>
      </c>
      <c r="G98268" s="2">
        <v>42874.443020833336</v>
      </c>
      <c r="H98268" s="2">
        <v>42899</v>
      </c>
    </row>
    <row r="98269" spans="1:8" x14ac:dyDescent="0.25">
      <c r="A98269" s="1" t="s">
        <v>229584</v>
      </c>
      <c r="B98269" s="1" t="s">
        <v>229585</v>
      </c>
      <c r="C98269" s="1" t="s">
        <v>33044</v>
      </c>
      <c r="D98269" s="2">
        <v>43185.477465277778</v>
      </c>
      <c r="E98269" s="2">
        <v>43185.491608796299</v>
      </c>
      <c r="F98269" s="2">
        <v>43187.040671296294</v>
      </c>
      <c r="G98269" s="2">
        <v>43188.797048611108</v>
      </c>
      <c r="H98269" s="2">
        <v>43199</v>
      </c>
    </row>
    <row r="98270" spans="1:8" x14ac:dyDescent="0.25">
      <c r="A98270" s="1" t="s">
        <v>229586</v>
      </c>
      <c r="B98270" s="1" t="s">
        <v>229587</v>
      </c>
      <c r="C98270" s="1" t="s">
        <v>33044</v>
      </c>
      <c r="D98270" s="2">
        <v>43264.679016203707</v>
      </c>
      <c r="E98270" s="2">
        <v>43264.694409722222</v>
      </c>
      <c r="F98270" s="2">
        <v>43265.497916666667</v>
      </c>
      <c r="G98270" s="2">
        <v>43269.800138888888</v>
      </c>
      <c r="H98270" s="2">
        <v>43319</v>
      </c>
    </row>
    <row r="98271" spans="1:8" x14ac:dyDescent="0.25">
      <c r="A98271" s="1" t="s">
        <v>229588</v>
      </c>
      <c r="B98271" s="1" t="s">
        <v>229589</v>
      </c>
      <c r="C98271" s="1" t="s">
        <v>33044</v>
      </c>
      <c r="D98271" s="2">
        <v>43201.474317129629</v>
      </c>
      <c r="E98271" s="2">
        <v>43201.482835648145</v>
      </c>
      <c r="F98271" s="2">
        <v>43202.886712962965</v>
      </c>
      <c r="G98271" s="2">
        <v>43206.791481481479</v>
      </c>
      <c r="H98271" s="2">
        <v>43223</v>
      </c>
    </row>
    <row r="98272" spans="1:8" x14ac:dyDescent="0.25">
      <c r="A98272" s="1" t="s">
        <v>229590</v>
      </c>
      <c r="B98272" s="1" t="s">
        <v>229591</v>
      </c>
      <c r="C98272" s="1" t="s">
        <v>33044</v>
      </c>
      <c r="D98272" s="2">
        <v>43264.667650462965</v>
      </c>
      <c r="E98272" s="2">
        <v>43264.680763888886</v>
      </c>
      <c r="F98272" s="2">
        <v>43269.620138888888</v>
      </c>
      <c r="G98272" s="2">
        <v>43270.832349537035</v>
      </c>
      <c r="H98272" s="2">
        <v>43277</v>
      </c>
    </row>
    <row r="98273" spans="1:8" x14ac:dyDescent="0.25">
      <c r="A98273" s="1" t="s">
        <v>229592</v>
      </c>
      <c r="B98273" s="1" t="s">
        <v>229593</v>
      </c>
      <c r="C98273" s="1" t="s">
        <v>33044</v>
      </c>
      <c r="D98273" s="2">
        <v>43115.544050925928</v>
      </c>
      <c r="E98273" s="2">
        <v>43115.54960648148</v>
      </c>
      <c r="F98273" s="2">
        <v>43119.76840277778</v>
      </c>
      <c r="G98273" s="2">
        <v>43129.670914351853</v>
      </c>
      <c r="H98273" s="2">
        <v>43130</v>
      </c>
    </row>
    <row r="98274" spans="1:8" x14ac:dyDescent="0.25">
      <c r="A98274" s="1" t="s">
        <v>229594</v>
      </c>
      <c r="B98274" s="1" t="s">
        <v>229595</v>
      </c>
      <c r="C98274" s="1" t="s">
        <v>33044</v>
      </c>
      <c r="D98274" s="2">
        <v>43149.940057870372</v>
      </c>
      <c r="E98274" s="2">
        <v>43149.982870370368</v>
      </c>
      <c r="F98274" s="2">
        <v>43151.103229166663</v>
      </c>
      <c r="G98274" s="2">
        <v>43157.553287037037</v>
      </c>
      <c r="H98274" s="2">
        <v>43172</v>
      </c>
    </row>
    <row r="98275" spans="1:8" x14ac:dyDescent="0.25">
      <c r="A98275" s="1" t="s">
        <v>229596</v>
      </c>
      <c r="B98275" s="1" t="s">
        <v>229597</v>
      </c>
      <c r="C98275" s="1" t="s">
        <v>33044</v>
      </c>
      <c r="D98275" s="2">
        <v>43153.767291666663</v>
      </c>
      <c r="E98275" s="2">
        <v>43153.774687500001</v>
      </c>
      <c r="F98275" s="2">
        <v>43154.860601851855</v>
      </c>
      <c r="G98275" s="2">
        <v>43172.563854166663</v>
      </c>
      <c r="H98275" s="2">
        <v>43179</v>
      </c>
    </row>
    <row r="98276" spans="1:8" x14ac:dyDescent="0.25">
      <c r="A98276" s="1" t="s">
        <v>229598</v>
      </c>
      <c r="B98276" s="1" t="s">
        <v>229599</v>
      </c>
      <c r="C98276" s="1" t="s">
        <v>33057</v>
      </c>
      <c r="D98276" s="2">
        <v>43314.603622685187</v>
      </c>
      <c r="E98276" s="2">
        <v>43315.600902777776</v>
      </c>
      <c r="F98276" s="2"/>
      <c r="G98276" s="2"/>
      <c r="H98276" s="2">
        <v>43325</v>
      </c>
    </row>
    <row r="98277" spans="1:8" x14ac:dyDescent="0.25">
      <c r="A98277" s="1" t="s">
        <v>229600</v>
      </c>
      <c r="B98277" s="1" t="s">
        <v>229601</v>
      </c>
      <c r="C98277" s="1" t="s">
        <v>33044</v>
      </c>
      <c r="D98277" s="2">
        <v>43292.484236111108</v>
      </c>
      <c r="E98277" s="2">
        <v>43292.49322916667</v>
      </c>
      <c r="F98277" s="2">
        <v>43297.584722222222</v>
      </c>
      <c r="G98277" s="2">
        <v>43305.846180555556</v>
      </c>
      <c r="H98277" s="2">
        <v>43314</v>
      </c>
    </row>
    <row r="98278" spans="1:8" x14ac:dyDescent="0.25">
      <c r="A98278" s="1" t="s">
        <v>229602</v>
      </c>
      <c r="B98278" s="1" t="s">
        <v>229603</v>
      </c>
      <c r="C98278" s="1" t="s">
        <v>33044</v>
      </c>
      <c r="D98278" s="2">
        <v>43086.515659722223</v>
      </c>
      <c r="E98278" s="2">
        <v>43087.703622685185</v>
      </c>
      <c r="F98278" s="2">
        <v>43088.910937499997</v>
      </c>
      <c r="G98278" s="2">
        <v>43097.590590277781</v>
      </c>
      <c r="H98278" s="2">
        <v>43118</v>
      </c>
    </row>
    <row r="98279" spans="1:8" x14ac:dyDescent="0.25">
      <c r="A98279" s="1" t="s">
        <v>229604</v>
      </c>
      <c r="B98279" s="1" t="s">
        <v>229605</v>
      </c>
      <c r="C98279" s="1" t="s">
        <v>33044</v>
      </c>
      <c r="D98279" s="2">
        <v>43313.819027777776</v>
      </c>
      <c r="E98279" s="2">
        <v>43313.843993055554</v>
      </c>
      <c r="F98279" s="2">
        <v>43322.592361111114</v>
      </c>
      <c r="G98279" s="2">
        <v>43326.983946759261</v>
      </c>
      <c r="H98279" s="2">
        <v>43341</v>
      </c>
    </row>
    <row r="98280" spans="1:8" x14ac:dyDescent="0.25">
      <c r="A98280" s="1" t="s">
        <v>229606</v>
      </c>
      <c r="B98280" s="1" t="s">
        <v>229607</v>
      </c>
      <c r="C98280" s="1" t="s">
        <v>33044</v>
      </c>
      <c r="D98280" s="2">
        <v>43308.718078703707</v>
      </c>
      <c r="E98280" s="2">
        <v>43308.729837962965</v>
      </c>
      <c r="F98280" s="2">
        <v>43311.604166666664</v>
      </c>
      <c r="G98280" s="2">
        <v>43312.877905092595</v>
      </c>
      <c r="H98280" s="2">
        <v>43318</v>
      </c>
    </row>
    <row r="98281" spans="1:8" x14ac:dyDescent="0.25">
      <c r="A98281" s="1" t="s">
        <v>229608</v>
      </c>
      <c r="B98281" s="1" t="s">
        <v>229609</v>
      </c>
      <c r="C98281" s="1" t="s">
        <v>33044</v>
      </c>
      <c r="D98281" s="2">
        <v>43122.674444444441</v>
      </c>
      <c r="E98281" s="2">
        <v>43122.679548611108</v>
      </c>
      <c r="F98281" s="2">
        <v>43124.940555555557</v>
      </c>
      <c r="G98281" s="2">
        <v>43125.824259259258</v>
      </c>
      <c r="H98281" s="2">
        <v>43151</v>
      </c>
    </row>
    <row r="98282" spans="1:8" x14ac:dyDescent="0.25">
      <c r="A98282" s="1" t="s">
        <v>229610</v>
      </c>
      <c r="B98282" s="1" t="s">
        <v>229611</v>
      </c>
      <c r="C98282" s="1" t="s">
        <v>33044</v>
      </c>
      <c r="D98282" s="2">
        <v>43295.800219907411</v>
      </c>
      <c r="E98282" s="2">
        <v>43298.188564814816</v>
      </c>
      <c r="F98282" s="2">
        <v>43298.655555555553</v>
      </c>
      <c r="G98282" s="2">
        <v>43306.457569444443</v>
      </c>
      <c r="H98282" s="2">
        <v>43318</v>
      </c>
    </row>
    <row r="98283" spans="1:8" x14ac:dyDescent="0.25">
      <c r="A98283" s="1" t="s">
        <v>229612</v>
      </c>
      <c r="B98283" s="1" t="s">
        <v>229613</v>
      </c>
      <c r="C98283" s="1" t="s">
        <v>33044</v>
      </c>
      <c r="D98283" s="2">
        <v>43132.498553240737</v>
      </c>
      <c r="E98283" s="2">
        <v>43133.535891203705</v>
      </c>
      <c r="F98283" s="2">
        <v>43137.031851851854</v>
      </c>
      <c r="G98283" s="2">
        <v>43145.713634259257</v>
      </c>
      <c r="H98283" s="2">
        <v>43154</v>
      </c>
    </row>
    <row r="98284" spans="1:8" x14ac:dyDescent="0.25">
      <c r="A98284" s="1" t="s">
        <v>229614</v>
      </c>
      <c r="B98284" s="1" t="s">
        <v>229615</v>
      </c>
      <c r="C98284" s="1" t="s">
        <v>33044</v>
      </c>
      <c r="D98284" s="2">
        <v>43203.435937499999</v>
      </c>
      <c r="E98284" s="2">
        <v>43203.5627662037</v>
      </c>
      <c r="F98284" s="2">
        <v>43206.77884259259</v>
      </c>
      <c r="G98284" s="2">
        <v>43213.757916666669</v>
      </c>
      <c r="H98284" s="2">
        <v>43223</v>
      </c>
    </row>
    <row r="98285" spans="1:8" x14ac:dyDescent="0.25">
      <c r="A98285" s="1" t="s">
        <v>229616</v>
      </c>
      <c r="B98285" s="1" t="s">
        <v>229617</v>
      </c>
      <c r="C98285" s="1" t="s">
        <v>33044</v>
      </c>
      <c r="D98285" s="2">
        <v>43287.762094907404</v>
      </c>
      <c r="E98285" s="2">
        <v>43288.208414351851</v>
      </c>
      <c r="F98285" s="2">
        <v>43291.536111111112</v>
      </c>
      <c r="G98285" s="2">
        <v>43292.594027777777</v>
      </c>
      <c r="H98285" s="2">
        <v>43300</v>
      </c>
    </row>
    <row r="98286" spans="1:8" x14ac:dyDescent="0.25">
      <c r="A98286" s="1" t="s">
        <v>229618</v>
      </c>
      <c r="B98286" s="1" t="s">
        <v>229619</v>
      </c>
      <c r="C98286" s="1" t="s">
        <v>33044</v>
      </c>
      <c r="D98286" s="2">
        <v>42759.526944444442</v>
      </c>
      <c r="E98286" s="2">
        <v>42760.112893518519</v>
      </c>
      <c r="F98286" s="2">
        <v>42761.689247685186</v>
      </c>
      <c r="G98286" s="2">
        <v>42773.362546296295</v>
      </c>
      <c r="H98286" s="2">
        <v>42825</v>
      </c>
    </row>
    <row r="98287" spans="1:8" x14ac:dyDescent="0.25">
      <c r="A98287" s="1" t="s">
        <v>229620</v>
      </c>
      <c r="B98287" s="1" t="s">
        <v>229621</v>
      </c>
      <c r="C98287" s="1" t="s">
        <v>33044</v>
      </c>
      <c r="D98287" s="2">
        <v>43126.34574074074</v>
      </c>
      <c r="E98287" s="2">
        <v>43126.354085648149</v>
      </c>
      <c r="F98287" s="2">
        <v>43126.821527777778</v>
      </c>
      <c r="G98287" s="2">
        <v>43140.8596412037</v>
      </c>
      <c r="H98287" s="2">
        <v>43164</v>
      </c>
    </row>
    <row r="98288" spans="1:8" x14ac:dyDescent="0.25">
      <c r="A98288" s="1" t="s">
        <v>229622</v>
      </c>
      <c r="B98288" s="1" t="s">
        <v>229623</v>
      </c>
      <c r="C98288" s="1" t="s">
        <v>33044</v>
      </c>
      <c r="D98288" s="2">
        <v>43182.579814814817</v>
      </c>
      <c r="E98288" s="2">
        <v>43182.594085648147</v>
      </c>
      <c r="F98288" s="2">
        <v>43183.003379629627</v>
      </c>
      <c r="G98288" s="2">
        <v>43193.64775462963</v>
      </c>
      <c r="H98288" s="2">
        <v>43208</v>
      </c>
    </row>
    <row r="98289" spans="1:8" x14ac:dyDescent="0.25">
      <c r="A98289" s="1" t="s">
        <v>229624</v>
      </c>
      <c r="B98289" s="1" t="s">
        <v>229625</v>
      </c>
      <c r="C98289" s="1" t="s">
        <v>33044</v>
      </c>
      <c r="D98289" s="2">
        <v>42772.395740740743</v>
      </c>
      <c r="E98289" s="2">
        <v>42772.40421296296</v>
      </c>
      <c r="F98289" s="2">
        <v>42773.420717592591</v>
      </c>
      <c r="G98289" s="2">
        <v>42775.343206018515</v>
      </c>
      <c r="H98289" s="2">
        <v>42800</v>
      </c>
    </row>
    <row r="98290" spans="1:8" x14ac:dyDescent="0.25">
      <c r="A98290" s="1" t="s">
        <v>229626</v>
      </c>
      <c r="B98290" s="1" t="s">
        <v>229627</v>
      </c>
      <c r="C98290" s="1" t="s">
        <v>33044</v>
      </c>
      <c r="D98290" s="2">
        <v>43293.608611111114</v>
      </c>
      <c r="E98290" s="2">
        <v>43295.11822916667</v>
      </c>
      <c r="F98290" s="2">
        <v>43297.643750000003</v>
      </c>
      <c r="G98290" s="2">
        <v>43304.918749999997</v>
      </c>
      <c r="H98290" s="2">
        <v>43313</v>
      </c>
    </row>
    <row r="98291" spans="1:8" x14ac:dyDescent="0.25">
      <c r="A98291" s="1" t="s">
        <v>229628</v>
      </c>
      <c r="B98291" s="1" t="s">
        <v>229629</v>
      </c>
      <c r="C98291" s="1" t="s">
        <v>33044</v>
      </c>
      <c r="D98291" s="2">
        <v>43062.740277777775</v>
      </c>
      <c r="E98291" s="2">
        <v>43062.788611111115</v>
      </c>
      <c r="F98291" s="2">
        <v>43066.821018518516</v>
      </c>
      <c r="G98291" s="2">
        <v>43075.761759259258</v>
      </c>
      <c r="H98291" s="2">
        <v>43087</v>
      </c>
    </row>
    <row r="98292" spans="1:8" x14ac:dyDescent="0.25">
      <c r="A98292" s="1" t="s">
        <v>229630</v>
      </c>
      <c r="B98292" s="1" t="s">
        <v>229631</v>
      </c>
      <c r="C98292" s="1" t="s">
        <v>33044</v>
      </c>
      <c r="D98292" s="2">
        <v>42749.597233796296</v>
      </c>
      <c r="E98292" s="2">
        <v>42749.604664351849</v>
      </c>
      <c r="F98292" s="2">
        <v>42751.391493055555</v>
      </c>
      <c r="G98292" s="2">
        <v>42753.453958333332</v>
      </c>
      <c r="H98292" s="2">
        <v>42795</v>
      </c>
    </row>
    <row r="98293" spans="1:8" x14ac:dyDescent="0.25">
      <c r="A98293" s="1" t="s">
        <v>229632</v>
      </c>
      <c r="B98293" s="1" t="s">
        <v>229633</v>
      </c>
      <c r="C98293" s="1" t="s">
        <v>33044</v>
      </c>
      <c r="D98293" s="2">
        <v>43098.587465277778</v>
      </c>
      <c r="E98293" s="2">
        <v>43098.591874999998</v>
      </c>
      <c r="F98293" s="2">
        <v>43102.807569444441</v>
      </c>
      <c r="G98293" s="2">
        <v>43109.1794212963</v>
      </c>
      <c r="H98293" s="2">
        <v>43124</v>
      </c>
    </row>
    <row r="98294" spans="1:8" x14ac:dyDescent="0.25">
      <c r="A98294" s="1" t="s">
        <v>229634</v>
      </c>
      <c r="B98294" s="1" t="s">
        <v>229635</v>
      </c>
      <c r="C98294" s="1" t="s">
        <v>33044</v>
      </c>
      <c r="D98294" s="2">
        <v>43073.683136574073</v>
      </c>
      <c r="E98294" s="2">
        <v>43073.73060185185</v>
      </c>
      <c r="F98294" s="2">
        <v>43082.818020833336</v>
      </c>
      <c r="G98294" s="2">
        <v>43086.660717592589</v>
      </c>
      <c r="H98294" s="2">
        <v>43089</v>
      </c>
    </row>
    <row r="98295" spans="1:8" x14ac:dyDescent="0.25">
      <c r="A98295" s="1" t="s">
        <v>229636</v>
      </c>
      <c r="B98295" s="1" t="s">
        <v>229637</v>
      </c>
      <c r="C98295" s="1" t="s">
        <v>33044</v>
      </c>
      <c r="D98295" s="2">
        <v>42768.630601851852</v>
      </c>
      <c r="E98295" s="2">
        <v>42768.635648148149</v>
      </c>
      <c r="F98295" s="2">
        <v>42772.324155092596</v>
      </c>
      <c r="G98295" s="2">
        <v>42801.415937500002</v>
      </c>
      <c r="H98295" s="2">
        <v>42809</v>
      </c>
    </row>
    <row r="98296" spans="1:8" x14ac:dyDescent="0.25">
      <c r="A98296" s="1" t="s">
        <v>229638</v>
      </c>
      <c r="B98296" s="1" t="s">
        <v>229639</v>
      </c>
      <c r="C98296" s="1" t="s">
        <v>33044</v>
      </c>
      <c r="D98296" s="2">
        <v>43318.431261574071</v>
      </c>
      <c r="E98296" s="2">
        <v>43319.427314814813</v>
      </c>
      <c r="F98296" s="2">
        <v>43321.525694444441</v>
      </c>
      <c r="G98296" s="2">
        <v>43334.548321759263</v>
      </c>
      <c r="H98296" s="2">
        <v>43340</v>
      </c>
    </row>
    <row r="98297" spans="1:8" x14ac:dyDescent="0.25">
      <c r="A98297" s="1" t="s">
        <v>229640</v>
      </c>
      <c r="B98297" s="1" t="s">
        <v>229641</v>
      </c>
      <c r="C98297" s="1" t="s">
        <v>33044</v>
      </c>
      <c r="D98297" s="2">
        <v>43307.163275462961</v>
      </c>
      <c r="E98297" s="2">
        <v>43308.170335648145</v>
      </c>
      <c r="F98297" s="2">
        <v>43308.605555555558</v>
      </c>
      <c r="G98297" s="2">
        <v>43309.602569444447</v>
      </c>
      <c r="H98297" s="2">
        <v>43315</v>
      </c>
    </row>
    <row r="98298" spans="1:8" x14ac:dyDescent="0.25">
      <c r="A98298" s="1" t="s">
        <v>229642</v>
      </c>
      <c r="B98298" s="1" t="s">
        <v>229643</v>
      </c>
      <c r="C98298" s="1" t="s">
        <v>33044</v>
      </c>
      <c r="D98298" s="2">
        <v>43306.679699074077</v>
      </c>
      <c r="E98298" s="2">
        <v>43306.687731481485</v>
      </c>
      <c r="F98298" s="2">
        <v>43307.604861111111</v>
      </c>
      <c r="G98298" s="2">
        <v>43311.821319444447</v>
      </c>
      <c r="H98298" s="2">
        <v>43325</v>
      </c>
    </row>
    <row r="98299" spans="1:8" x14ac:dyDescent="0.25">
      <c r="A98299" s="1" t="s">
        <v>229644</v>
      </c>
      <c r="B98299" s="1" t="s">
        <v>229645</v>
      </c>
      <c r="C98299" s="1" t="s">
        <v>33044</v>
      </c>
      <c r="D98299" s="2">
        <v>42873.912905092591</v>
      </c>
      <c r="E98299" s="2">
        <v>42873.987939814811</v>
      </c>
      <c r="F98299" s="2">
        <v>42874.580381944441</v>
      </c>
      <c r="G98299" s="2">
        <v>42877.404097222221</v>
      </c>
      <c r="H98299" s="2">
        <v>42886</v>
      </c>
    </row>
    <row r="98300" spans="1:8" x14ac:dyDescent="0.25">
      <c r="A98300" s="1" t="s">
        <v>229646</v>
      </c>
      <c r="B98300" s="1" t="s">
        <v>229647</v>
      </c>
      <c r="C98300" s="1" t="s">
        <v>33044</v>
      </c>
      <c r="D98300" s="2">
        <v>43329.656736111108</v>
      </c>
      <c r="E98300" s="2">
        <v>43333.187719907408</v>
      </c>
      <c r="F98300" s="2">
        <v>43333.620138888888</v>
      </c>
      <c r="G98300" s="2">
        <v>43342.672534722224</v>
      </c>
      <c r="H98300" s="2">
        <v>43362</v>
      </c>
    </row>
    <row r="98301" spans="1:8" x14ac:dyDescent="0.25">
      <c r="A98301" s="1" t="s">
        <v>229648</v>
      </c>
      <c r="B98301" s="1" t="s">
        <v>229649</v>
      </c>
      <c r="C98301" s="1" t="s">
        <v>33044</v>
      </c>
      <c r="D98301" s="2">
        <v>43199.541481481479</v>
      </c>
      <c r="E98301" s="2">
        <v>43199.552210648151</v>
      </c>
      <c r="F98301" s="2">
        <v>43200.950567129628</v>
      </c>
      <c r="G98301" s="2">
        <v>43206.543530092589</v>
      </c>
      <c r="H98301" s="2">
        <v>43224</v>
      </c>
    </row>
    <row r="98302" spans="1:8" x14ac:dyDescent="0.25">
      <c r="A98302" s="1" t="s">
        <v>229650</v>
      </c>
      <c r="B98302" s="1" t="s">
        <v>229651</v>
      </c>
      <c r="C98302" s="1" t="s">
        <v>33044</v>
      </c>
      <c r="D98302" s="2">
        <v>43120.712777777779</v>
      </c>
      <c r="E98302" s="2">
        <v>43120.723287037035</v>
      </c>
      <c r="F98302" s="2">
        <v>43123.554768518516</v>
      </c>
      <c r="G98302" s="2">
        <v>43125.704074074078</v>
      </c>
      <c r="H98302" s="2">
        <v>43145</v>
      </c>
    </row>
    <row r="98303" spans="1:8" x14ac:dyDescent="0.25">
      <c r="A98303" s="1" t="s">
        <v>229652</v>
      </c>
      <c r="B98303" s="1" t="s">
        <v>229653</v>
      </c>
      <c r="C98303" s="1" t="s">
        <v>33044</v>
      </c>
      <c r="D98303" s="2">
        <v>42881.756620370368</v>
      </c>
      <c r="E98303" s="2">
        <v>42882.121724537035</v>
      </c>
      <c r="F98303" s="2">
        <v>42886.693090277775</v>
      </c>
      <c r="G98303" s="2">
        <v>42892.320532407408</v>
      </c>
      <c r="H98303" s="2">
        <v>42908</v>
      </c>
    </row>
    <row r="98304" spans="1:8" x14ac:dyDescent="0.25">
      <c r="A98304" s="1" t="s">
        <v>229654</v>
      </c>
      <c r="B98304" s="1" t="s">
        <v>229655</v>
      </c>
      <c r="C98304" s="1" t="s">
        <v>33044</v>
      </c>
      <c r="D98304" s="2">
        <v>43153.499548611115</v>
      </c>
      <c r="E98304" s="2">
        <v>43153.510949074072</v>
      </c>
      <c r="F98304" s="2">
        <v>43155.002465277779</v>
      </c>
      <c r="G98304" s="2">
        <v>43166.736145833333</v>
      </c>
      <c r="H98304" s="2">
        <v>43173</v>
      </c>
    </row>
    <row r="98305" spans="1:8" x14ac:dyDescent="0.25">
      <c r="A98305" s="1" t="s">
        <v>229656</v>
      </c>
      <c r="B98305" s="1" t="s">
        <v>229657</v>
      </c>
      <c r="C98305" s="1" t="s">
        <v>33044</v>
      </c>
      <c r="D98305" s="2">
        <v>43325.910254629627</v>
      </c>
      <c r="E98305" s="2">
        <v>43325.919606481482</v>
      </c>
      <c r="F98305" s="2">
        <v>43326.522222222222</v>
      </c>
      <c r="G98305" s="2">
        <v>43328.817777777775</v>
      </c>
      <c r="H98305" s="2">
        <v>43333</v>
      </c>
    </row>
    <row r="98306" spans="1:8" x14ac:dyDescent="0.25">
      <c r="A98306" s="1" t="s">
        <v>229658</v>
      </c>
      <c r="B98306" s="1" t="s">
        <v>229659</v>
      </c>
      <c r="C98306" s="1" t="s">
        <v>33044</v>
      </c>
      <c r="D98306" s="2">
        <v>43032.482534722221</v>
      </c>
      <c r="E98306" s="2">
        <v>43032.492789351854</v>
      </c>
      <c r="F98306" s="2">
        <v>43046.90420138889</v>
      </c>
      <c r="G98306" s="2">
        <v>43061.620266203703</v>
      </c>
      <c r="H98306" s="2">
        <v>43060</v>
      </c>
    </row>
    <row r="98307" spans="1:8" x14ac:dyDescent="0.25">
      <c r="A98307" s="1" t="s">
        <v>229660</v>
      </c>
      <c r="B98307" s="1" t="s">
        <v>229661</v>
      </c>
      <c r="C98307" s="1" t="s">
        <v>33044</v>
      </c>
      <c r="D98307" s="2">
        <v>43076.499097222222</v>
      </c>
      <c r="E98307" s="2">
        <v>43077.108900462961</v>
      </c>
      <c r="F98307" s="2">
        <v>43078.637337962966</v>
      </c>
      <c r="G98307" s="2">
        <v>43088.939791666664</v>
      </c>
      <c r="H98307" s="2">
        <v>43103</v>
      </c>
    </row>
    <row r="98308" spans="1:8" x14ac:dyDescent="0.25">
      <c r="A98308" s="1" t="s">
        <v>229662</v>
      </c>
      <c r="B98308" s="1" t="s">
        <v>229663</v>
      </c>
      <c r="C98308" s="1" t="s">
        <v>33044</v>
      </c>
      <c r="D98308" s="2">
        <v>43009.825023148151</v>
      </c>
      <c r="E98308" s="2">
        <v>43011.159212962964</v>
      </c>
      <c r="F98308" s="2">
        <v>43012.443298611113</v>
      </c>
      <c r="G98308" s="2">
        <v>43016.707175925927</v>
      </c>
      <c r="H98308" s="2">
        <v>43033</v>
      </c>
    </row>
    <row r="98309" spans="1:8" x14ac:dyDescent="0.25">
      <c r="A98309" s="1" t="s">
        <v>229664</v>
      </c>
      <c r="B98309" s="1" t="s">
        <v>229665</v>
      </c>
      <c r="C98309" s="1" t="s">
        <v>33044</v>
      </c>
      <c r="D98309" s="2">
        <v>43267.909305555557</v>
      </c>
      <c r="E98309" s="2">
        <v>43267.929398148146</v>
      </c>
      <c r="F98309" s="2">
        <v>43269.513194444444</v>
      </c>
      <c r="G98309" s="2">
        <v>43278.575428240743</v>
      </c>
      <c r="H98309" s="2">
        <v>43298</v>
      </c>
    </row>
    <row r="98310" spans="1:8" x14ac:dyDescent="0.25">
      <c r="A98310" s="1" t="s">
        <v>229666</v>
      </c>
      <c r="B98310" s="1" t="s">
        <v>229667</v>
      </c>
      <c r="C98310" s="1" t="s">
        <v>33044</v>
      </c>
      <c r="D98310" s="2">
        <v>43238.432476851849</v>
      </c>
      <c r="E98310" s="2">
        <v>43238.444444444445</v>
      </c>
      <c r="F98310" s="2">
        <v>43241.740972222222</v>
      </c>
      <c r="G98310" s="2">
        <v>43244.68340277778</v>
      </c>
      <c r="H98310" s="2">
        <v>43257</v>
      </c>
    </row>
    <row r="98311" spans="1:8" x14ac:dyDescent="0.25">
      <c r="A98311" s="1" t="s">
        <v>229668</v>
      </c>
      <c r="B98311" s="1" t="s">
        <v>229669</v>
      </c>
      <c r="C98311" s="1" t="s">
        <v>33044</v>
      </c>
      <c r="D98311" s="2">
        <v>42861.783819444441</v>
      </c>
      <c r="E98311" s="2">
        <v>42861.788425925923</v>
      </c>
      <c r="F98311" s="2">
        <v>42866.643067129633</v>
      </c>
      <c r="G98311" s="2">
        <v>42872.405405092592</v>
      </c>
      <c r="H98311" s="2">
        <v>42891</v>
      </c>
    </row>
    <row r="98312" spans="1:8" x14ac:dyDescent="0.25">
      <c r="A98312" s="1" t="s">
        <v>229670</v>
      </c>
      <c r="B98312" s="1" t="s">
        <v>229671</v>
      </c>
      <c r="C98312" s="1" t="s">
        <v>33044</v>
      </c>
      <c r="D98312" s="2">
        <v>42751.97587962963</v>
      </c>
      <c r="E98312" s="2">
        <v>42751.982870370368</v>
      </c>
      <c r="F98312" s="2">
        <v>42753.407638888886</v>
      </c>
      <c r="G98312" s="2">
        <v>42758.592442129629</v>
      </c>
      <c r="H98312" s="2">
        <v>42794</v>
      </c>
    </row>
    <row r="98313" spans="1:8" x14ac:dyDescent="0.25">
      <c r="A98313" s="1" t="s">
        <v>229672</v>
      </c>
      <c r="B98313" s="1" t="s">
        <v>229673</v>
      </c>
      <c r="C98313" s="1" t="s">
        <v>33044</v>
      </c>
      <c r="D98313" s="2">
        <v>43290.371238425927</v>
      </c>
      <c r="E98313" s="2">
        <v>43290.385613425926</v>
      </c>
      <c r="F98313" s="2">
        <v>43293.607638888891</v>
      </c>
      <c r="G98313" s="2">
        <v>43294.95039351852</v>
      </c>
      <c r="H98313" s="2">
        <v>43314</v>
      </c>
    </row>
    <row r="98314" spans="1:8" x14ac:dyDescent="0.25">
      <c r="A98314" s="1" t="s">
        <v>229674</v>
      </c>
      <c r="B98314" s="1" t="s">
        <v>229675</v>
      </c>
      <c r="C98314" s="1" t="s">
        <v>33044</v>
      </c>
      <c r="D98314" s="2">
        <v>42773.953287037039</v>
      </c>
      <c r="E98314" s="2">
        <v>42773.961956018517</v>
      </c>
      <c r="F98314" s="2">
        <v>42776.5781712963</v>
      </c>
      <c r="G98314" s="2">
        <v>42781.53806712963</v>
      </c>
      <c r="H98314" s="2">
        <v>42800</v>
      </c>
    </row>
    <row r="98315" spans="1:8" x14ac:dyDescent="0.25">
      <c r="A98315" s="1" t="s">
        <v>229676</v>
      </c>
      <c r="B98315" s="1" t="s">
        <v>229677</v>
      </c>
      <c r="C98315" s="1" t="s">
        <v>33044</v>
      </c>
      <c r="D98315" s="2">
        <v>43145.767754629633</v>
      </c>
      <c r="E98315" s="2">
        <v>43145.783252314817</v>
      </c>
      <c r="F98315" s="2">
        <v>43147.588807870372</v>
      </c>
      <c r="G98315" s="2">
        <v>43159.789490740739</v>
      </c>
      <c r="H98315" s="2">
        <v>43167</v>
      </c>
    </row>
    <row r="98316" spans="1:8" x14ac:dyDescent="0.25">
      <c r="A98316" s="1" t="s">
        <v>229678</v>
      </c>
      <c r="B98316" s="1" t="s">
        <v>229679</v>
      </c>
      <c r="C98316" s="1" t="s">
        <v>33044</v>
      </c>
      <c r="D98316" s="2">
        <v>43174.54954861111</v>
      </c>
      <c r="E98316" s="2">
        <v>43174.562569444446</v>
      </c>
      <c r="F98316" s="2">
        <v>43174.944074074076</v>
      </c>
      <c r="G98316" s="2">
        <v>43175.614282407405</v>
      </c>
      <c r="H98316" s="2">
        <v>43186</v>
      </c>
    </row>
    <row r="98317" spans="1:8" x14ac:dyDescent="0.25">
      <c r="A98317" s="1" t="s">
        <v>229680</v>
      </c>
      <c r="B98317" s="1" t="s">
        <v>229681</v>
      </c>
      <c r="C98317" s="1" t="s">
        <v>33044</v>
      </c>
      <c r="D98317" s="2">
        <v>43201.73715277778</v>
      </c>
      <c r="E98317" s="2">
        <v>43203.105439814812</v>
      </c>
      <c r="F98317" s="2">
        <v>43204.07068287037</v>
      </c>
      <c r="G98317" s="2">
        <v>43206.618587962963</v>
      </c>
      <c r="H98317" s="2">
        <v>43217</v>
      </c>
    </row>
    <row r="98318" spans="1:8" x14ac:dyDescent="0.25">
      <c r="A98318" s="1" t="s">
        <v>229682</v>
      </c>
      <c r="B98318" s="1" t="s">
        <v>229683</v>
      </c>
      <c r="C98318" s="1" t="s">
        <v>33044</v>
      </c>
      <c r="D98318" s="2">
        <v>43221.604571759257</v>
      </c>
      <c r="E98318" s="2">
        <v>43221.621712962966</v>
      </c>
      <c r="F98318" s="2">
        <v>43222.628472222219</v>
      </c>
      <c r="G98318" s="2">
        <v>43223.635335648149</v>
      </c>
      <c r="H98318" s="2">
        <v>43241</v>
      </c>
    </row>
    <row r="98319" spans="1:8" x14ac:dyDescent="0.25">
      <c r="A98319" s="1" t="s">
        <v>229684</v>
      </c>
      <c r="B98319" s="1" t="s">
        <v>229685</v>
      </c>
      <c r="C98319" s="1" t="s">
        <v>33044</v>
      </c>
      <c r="D98319" s="2">
        <v>42939.63784722222</v>
      </c>
      <c r="E98319" s="2">
        <v>42939.646018518521</v>
      </c>
      <c r="F98319" s="2">
        <v>42940.644467592596</v>
      </c>
      <c r="G98319" s="2">
        <v>42944.586030092592</v>
      </c>
      <c r="H98319" s="2">
        <v>42962</v>
      </c>
    </row>
    <row r="98320" spans="1:8" x14ac:dyDescent="0.25">
      <c r="A98320" s="1" t="s">
        <v>229686</v>
      </c>
      <c r="B98320" s="1" t="s">
        <v>229687</v>
      </c>
      <c r="C98320" s="1" t="s">
        <v>33044</v>
      </c>
      <c r="D98320" s="2">
        <v>42794.527094907404</v>
      </c>
      <c r="E98320" s="2">
        <v>42794.535011574073</v>
      </c>
      <c r="F98320" s="2">
        <v>42796.620821759258</v>
      </c>
      <c r="G98320" s="2">
        <v>42810.476226851853</v>
      </c>
      <c r="H98320" s="2">
        <v>42822</v>
      </c>
    </row>
    <row r="98321" spans="1:8" x14ac:dyDescent="0.25">
      <c r="A98321" s="1" t="s">
        <v>229688</v>
      </c>
      <c r="B98321" s="1" t="s">
        <v>229689</v>
      </c>
      <c r="C98321" s="1" t="s">
        <v>33044</v>
      </c>
      <c r="D98321" s="2">
        <v>43197.785671296297</v>
      </c>
      <c r="E98321" s="2">
        <v>43197.797546296293</v>
      </c>
      <c r="F98321" s="2">
        <v>43199.978842592594</v>
      </c>
      <c r="G98321" s="2">
        <v>43215.985196759262</v>
      </c>
      <c r="H98321" s="2">
        <v>43230</v>
      </c>
    </row>
    <row r="98322" spans="1:8" x14ac:dyDescent="0.25">
      <c r="A98322" s="1" t="s">
        <v>229690</v>
      </c>
      <c r="B98322" s="1" t="s">
        <v>229691</v>
      </c>
      <c r="C98322" s="1" t="s">
        <v>33044</v>
      </c>
      <c r="D98322" s="2">
        <v>42954.892476851855</v>
      </c>
      <c r="E98322" s="2">
        <v>42955.184236111112</v>
      </c>
      <c r="F98322" s="2">
        <v>42957.66202546296</v>
      </c>
      <c r="G98322" s="2">
        <v>42958.765868055554</v>
      </c>
      <c r="H98322" s="2">
        <v>42965</v>
      </c>
    </row>
    <row r="98323" spans="1:8" x14ac:dyDescent="0.25">
      <c r="A98323" s="1" t="s">
        <v>229692</v>
      </c>
      <c r="B98323" s="1" t="s">
        <v>229693</v>
      </c>
      <c r="C98323" s="1" t="s">
        <v>33044</v>
      </c>
      <c r="D98323" s="2">
        <v>42815.917662037034</v>
      </c>
      <c r="E98323" s="2">
        <v>42815.917662037034</v>
      </c>
      <c r="F98323" s="2">
        <v>42829.585717592592</v>
      </c>
      <c r="G98323" s="2">
        <v>42838.5155787037</v>
      </c>
      <c r="H98323" s="2">
        <v>42852</v>
      </c>
    </row>
    <row r="98324" spans="1:8" x14ac:dyDescent="0.25">
      <c r="A98324" s="1" t="s">
        <v>229694</v>
      </c>
      <c r="B98324" s="1" t="s">
        <v>229695</v>
      </c>
      <c r="C98324" s="1" t="s">
        <v>33044</v>
      </c>
      <c r="D98324" s="2">
        <v>42647.820740740739</v>
      </c>
      <c r="E98324" s="2">
        <v>42649.660844907405</v>
      </c>
      <c r="F98324" s="2">
        <v>42684.699907407405</v>
      </c>
      <c r="G98324" s="2">
        <v>42691.391550925924</v>
      </c>
      <c r="H98324" s="2">
        <v>42704</v>
      </c>
    </row>
    <row r="98325" spans="1:8" x14ac:dyDescent="0.25">
      <c r="A98325" s="1" t="s">
        <v>229696</v>
      </c>
      <c r="B98325" s="1" t="s">
        <v>229697</v>
      </c>
      <c r="C98325" s="1" t="s">
        <v>33044</v>
      </c>
      <c r="D98325" s="2">
        <v>43320.893414351849</v>
      </c>
      <c r="E98325" s="2">
        <v>43321.159953703704</v>
      </c>
      <c r="F98325" s="2">
        <v>43326.379861111112</v>
      </c>
      <c r="G98325" s="2">
        <v>43335.577546296299</v>
      </c>
      <c r="H98325" s="2">
        <v>43347</v>
      </c>
    </row>
    <row r="98326" spans="1:8" x14ac:dyDescent="0.25">
      <c r="A98326" s="1" t="s">
        <v>229698</v>
      </c>
      <c r="B98326" s="1" t="s">
        <v>229699</v>
      </c>
      <c r="C98326" s="1" t="s">
        <v>33044</v>
      </c>
      <c r="D98326" s="2">
        <v>42956.726898148147</v>
      </c>
      <c r="E98326" s="2">
        <v>42956.738807870373</v>
      </c>
      <c r="F98326" s="2">
        <v>42961.721493055556</v>
      </c>
      <c r="G98326" s="2">
        <v>42986.720729166664</v>
      </c>
      <c r="H98326" s="2">
        <v>42991</v>
      </c>
    </row>
    <row r="98327" spans="1:8" x14ac:dyDescent="0.25">
      <c r="A98327" s="1" t="s">
        <v>229700</v>
      </c>
      <c r="B98327" s="1" t="s">
        <v>229701</v>
      </c>
      <c r="C98327" s="1" t="s">
        <v>33044</v>
      </c>
      <c r="D98327" s="2">
        <v>42862.781412037039</v>
      </c>
      <c r="E98327" s="2">
        <v>42862.792986111112</v>
      </c>
      <c r="F98327" s="2">
        <v>42864.33121527778</v>
      </c>
      <c r="G98327" s="2">
        <v>42872.616666666669</v>
      </c>
      <c r="H98327" s="2">
        <v>42886</v>
      </c>
    </row>
    <row r="98328" spans="1:8" x14ac:dyDescent="0.25">
      <c r="A98328" s="1" t="s">
        <v>229702</v>
      </c>
      <c r="B98328" s="1" t="s">
        <v>229703</v>
      </c>
      <c r="C98328" s="1" t="s">
        <v>33044</v>
      </c>
      <c r="D98328" s="2">
        <v>43291.739733796298</v>
      </c>
      <c r="E98328" s="2">
        <v>43291.746747685182</v>
      </c>
      <c r="F98328" s="2">
        <v>43292.661805555559</v>
      </c>
      <c r="G98328" s="2">
        <v>43301.942256944443</v>
      </c>
      <c r="H98328" s="2">
        <v>43315</v>
      </c>
    </row>
    <row r="98329" spans="1:8" x14ac:dyDescent="0.25">
      <c r="A98329" s="1" t="s">
        <v>229704</v>
      </c>
      <c r="B98329" s="1" t="s">
        <v>229705</v>
      </c>
      <c r="C98329" s="1" t="s">
        <v>33044</v>
      </c>
      <c r="D98329" s="2">
        <v>43250.754212962966</v>
      </c>
      <c r="E98329" s="2">
        <v>43250.771539351852</v>
      </c>
      <c r="F98329" s="2">
        <v>43252.634027777778</v>
      </c>
      <c r="G98329" s="2">
        <v>43263.510254629633</v>
      </c>
      <c r="H98329" s="2">
        <v>43298</v>
      </c>
    </row>
    <row r="98330" spans="1:8" x14ac:dyDescent="0.25">
      <c r="A98330" s="1" t="s">
        <v>229706</v>
      </c>
      <c r="B98330" s="1" t="s">
        <v>229707</v>
      </c>
      <c r="C98330" s="1" t="s">
        <v>33044</v>
      </c>
      <c r="D98330" s="2">
        <v>43300.972430555557</v>
      </c>
      <c r="E98330" s="2">
        <v>43300.979317129626</v>
      </c>
      <c r="F98330" s="2">
        <v>43301.544444444444</v>
      </c>
      <c r="G98330" s="2">
        <v>43307.94902777778</v>
      </c>
      <c r="H98330" s="2">
        <v>43319</v>
      </c>
    </row>
    <row r="98331" spans="1:8" x14ac:dyDescent="0.25">
      <c r="A98331" s="1" t="s">
        <v>229708</v>
      </c>
      <c r="B98331" s="1" t="s">
        <v>229709</v>
      </c>
      <c r="C98331" s="1" t="s">
        <v>33044</v>
      </c>
      <c r="D98331" s="2">
        <v>42884.845497685186</v>
      </c>
      <c r="E98331" s="2">
        <v>42884.854490740741</v>
      </c>
      <c r="F98331" s="2">
        <v>42888.663518518515</v>
      </c>
      <c r="G98331" s="2">
        <v>42905.616724537038</v>
      </c>
      <c r="H98331" s="2">
        <v>42912</v>
      </c>
    </row>
    <row r="98332" spans="1:8" x14ac:dyDescent="0.25">
      <c r="A98332" s="1" t="s">
        <v>229710</v>
      </c>
      <c r="B98332" s="1" t="s">
        <v>229711</v>
      </c>
      <c r="C98332" s="1" t="s">
        <v>33044</v>
      </c>
      <c r="D98332" s="2">
        <v>42956.516921296294</v>
      </c>
      <c r="E98332" s="2">
        <v>42957.141851851855</v>
      </c>
      <c r="F98332" s="2">
        <v>42958.02584490741</v>
      </c>
      <c r="G98332" s="2">
        <v>42963.741527777776</v>
      </c>
      <c r="H98332" s="2">
        <v>42976</v>
      </c>
    </row>
    <row r="98333" spans="1:8" x14ac:dyDescent="0.25">
      <c r="A98333" s="1" t="s">
        <v>229712</v>
      </c>
      <c r="B98333" s="1" t="s">
        <v>229713</v>
      </c>
      <c r="C98333" s="1" t="s">
        <v>33044</v>
      </c>
      <c r="D98333" s="2">
        <v>43110.569606481484</v>
      </c>
      <c r="E98333" s="2">
        <v>43110.57539351852</v>
      </c>
      <c r="F98333" s="2">
        <v>43115.824050925927</v>
      </c>
      <c r="G98333" s="2">
        <v>43116.671990740739</v>
      </c>
      <c r="H98333" s="2">
        <v>43131</v>
      </c>
    </row>
    <row r="98334" spans="1:8" x14ac:dyDescent="0.25">
      <c r="A98334" s="1" t="s">
        <v>229714</v>
      </c>
      <c r="B98334" s="1" t="s">
        <v>229715</v>
      </c>
      <c r="C98334" s="1" t="s">
        <v>33044</v>
      </c>
      <c r="D98334" s="2">
        <v>42996.747430555559</v>
      </c>
      <c r="E98334" s="2">
        <v>42996.757303240738</v>
      </c>
      <c r="F98334" s="2">
        <v>42997.804930555554</v>
      </c>
      <c r="G98334" s="2">
        <v>42998.633773148147</v>
      </c>
      <c r="H98334" s="2">
        <v>43006</v>
      </c>
    </row>
    <row r="98335" spans="1:8" x14ac:dyDescent="0.25">
      <c r="A98335" s="1" t="s">
        <v>229716</v>
      </c>
      <c r="B98335" s="1" t="s">
        <v>229717</v>
      </c>
      <c r="C98335" s="1" t="s">
        <v>33044</v>
      </c>
      <c r="D98335" s="2">
        <v>43127.783171296294</v>
      </c>
      <c r="E98335" s="2">
        <v>43127.789189814815</v>
      </c>
      <c r="F98335" s="2">
        <v>43130.881018518521</v>
      </c>
      <c r="G98335" s="2">
        <v>43138.982685185183</v>
      </c>
      <c r="H98335" s="2">
        <v>43174</v>
      </c>
    </row>
    <row r="98336" spans="1:8" x14ac:dyDescent="0.25">
      <c r="A98336" s="1" t="s">
        <v>229718</v>
      </c>
      <c r="B98336" s="1" t="s">
        <v>229719</v>
      </c>
      <c r="C98336" s="1" t="s">
        <v>33044</v>
      </c>
      <c r="D98336" s="2">
        <v>43219.890763888892</v>
      </c>
      <c r="E98336" s="2">
        <v>43219.899710648147</v>
      </c>
      <c r="F98336" s="2">
        <v>43234.268750000003</v>
      </c>
      <c r="G98336" s="2">
        <v>43238.11923611111</v>
      </c>
      <c r="H98336" s="2">
        <v>43242</v>
      </c>
    </row>
    <row r="98337" spans="1:8" x14ac:dyDescent="0.25">
      <c r="A98337" s="1" t="s">
        <v>229720</v>
      </c>
      <c r="B98337" s="1" t="s">
        <v>229721</v>
      </c>
      <c r="C98337" s="1" t="s">
        <v>33044</v>
      </c>
      <c r="D98337" s="2">
        <v>43206.524317129632</v>
      </c>
      <c r="E98337" s="2">
        <v>43207.410717592589</v>
      </c>
      <c r="F98337" s="2">
        <v>43213.424120370371</v>
      </c>
      <c r="G98337" s="2">
        <v>43215.813460648147</v>
      </c>
      <c r="H98337" s="2">
        <v>43229</v>
      </c>
    </row>
    <row r="98338" spans="1:8" x14ac:dyDescent="0.25">
      <c r="A98338" s="1" t="s">
        <v>229722</v>
      </c>
      <c r="B98338" s="1" t="s">
        <v>229723</v>
      </c>
      <c r="C98338" s="1" t="s">
        <v>33044</v>
      </c>
      <c r="D98338" s="2">
        <v>43205.845266203702</v>
      </c>
      <c r="E98338" s="2">
        <v>43205.885625000003</v>
      </c>
      <c r="F98338" s="2">
        <v>43207.762835648151</v>
      </c>
      <c r="G98338" s="2">
        <v>43215.765810185185</v>
      </c>
      <c r="H98338" s="2">
        <v>43228</v>
      </c>
    </row>
    <row r="98339" spans="1:8" x14ac:dyDescent="0.25">
      <c r="A98339" s="1" t="s">
        <v>229724</v>
      </c>
      <c r="B98339" s="1" t="s">
        <v>229725</v>
      </c>
      <c r="C98339" s="1" t="s">
        <v>33044</v>
      </c>
      <c r="D98339" s="2">
        <v>43094.573067129626</v>
      </c>
      <c r="E98339" s="2">
        <v>43096.175324074073</v>
      </c>
      <c r="F98339" s="2">
        <v>43097.823530092595</v>
      </c>
      <c r="G98339" s="2">
        <v>43124.661550925928</v>
      </c>
      <c r="H98339" s="2">
        <v>43151</v>
      </c>
    </row>
    <row r="98340" spans="1:8" x14ac:dyDescent="0.25">
      <c r="A98340" s="1" t="s">
        <v>229726</v>
      </c>
      <c r="B98340" s="1" t="s">
        <v>229727</v>
      </c>
      <c r="C98340" s="1" t="s">
        <v>33044</v>
      </c>
      <c r="D98340" s="2">
        <v>42998.617719907408</v>
      </c>
      <c r="E98340" s="2">
        <v>42998.621805555558</v>
      </c>
      <c r="F98340" s="2">
        <v>43003.800462962965</v>
      </c>
      <c r="G98340" s="2">
        <v>43014.533090277779</v>
      </c>
      <c r="H98340" s="2">
        <v>43019</v>
      </c>
    </row>
    <row r="98341" spans="1:8" x14ac:dyDescent="0.25">
      <c r="A98341" s="1" t="s">
        <v>229728</v>
      </c>
      <c r="B98341" s="1" t="s">
        <v>229729</v>
      </c>
      <c r="C98341" s="1" t="s">
        <v>33044</v>
      </c>
      <c r="D98341" s="2">
        <v>43095.328842592593</v>
      </c>
      <c r="E98341" s="2">
        <v>43095.338726851849</v>
      </c>
      <c r="F98341" s="2">
        <v>43097.814120370371</v>
      </c>
      <c r="G98341" s="2">
        <v>43110.881666666668</v>
      </c>
      <c r="H98341" s="2">
        <v>43124</v>
      </c>
    </row>
    <row r="98342" spans="1:8" x14ac:dyDescent="0.25">
      <c r="A98342" s="1" t="s">
        <v>229730</v>
      </c>
      <c r="B98342" s="1" t="s">
        <v>229731</v>
      </c>
      <c r="C98342" s="1" t="s">
        <v>33044</v>
      </c>
      <c r="D98342" s="2">
        <v>43119.312395833331</v>
      </c>
      <c r="E98342" s="2">
        <v>43119.318993055553</v>
      </c>
      <c r="F98342" s="2">
        <v>43125.024930555555</v>
      </c>
      <c r="G98342" s="2">
        <v>43133.832453703704</v>
      </c>
      <c r="H98342" s="2">
        <v>43166</v>
      </c>
    </row>
    <row r="98343" spans="1:8" x14ac:dyDescent="0.25">
      <c r="A98343" s="1" t="s">
        <v>229732</v>
      </c>
      <c r="B98343" s="1" t="s">
        <v>229733</v>
      </c>
      <c r="C98343" s="1" t="s">
        <v>33044</v>
      </c>
      <c r="D98343" s="2">
        <v>43227.929479166669</v>
      </c>
      <c r="E98343" s="2">
        <v>43227.940636574072</v>
      </c>
      <c r="F98343" s="2">
        <v>43228.556250000001</v>
      </c>
      <c r="G98343" s="2">
        <v>43241.839143518519</v>
      </c>
      <c r="H98343" s="2">
        <v>43249</v>
      </c>
    </row>
    <row r="98344" spans="1:8" x14ac:dyDescent="0.25">
      <c r="A98344" s="1" t="s">
        <v>229734</v>
      </c>
      <c r="B98344" s="1" t="s">
        <v>229735</v>
      </c>
      <c r="C98344" s="1" t="s">
        <v>33044</v>
      </c>
      <c r="D98344" s="2">
        <v>42947.757280092592</v>
      </c>
      <c r="E98344" s="2">
        <v>42947.767592592594</v>
      </c>
      <c r="F98344" s="2">
        <v>42949.765625</v>
      </c>
      <c r="G98344" s="2">
        <v>42956.859803240739</v>
      </c>
      <c r="H98344" s="2">
        <v>42975</v>
      </c>
    </row>
    <row r="98345" spans="1:8" x14ac:dyDescent="0.25">
      <c r="A98345" s="1" t="s">
        <v>229736</v>
      </c>
      <c r="B98345" s="1" t="s">
        <v>229737</v>
      </c>
      <c r="C98345" s="1" t="s">
        <v>33044</v>
      </c>
      <c r="D98345" s="2">
        <v>42922.745567129627</v>
      </c>
      <c r="E98345" s="2">
        <v>42924.420381944445</v>
      </c>
      <c r="F98345" s="2">
        <v>42927.940069444441</v>
      </c>
      <c r="G98345" s="2">
        <v>42936.763437499998</v>
      </c>
      <c r="H98345" s="2">
        <v>42947</v>
      </c>
    </row>
    <row r="98346" spans="1:8" x14ac:dyDescent="0.25">
      <c r="A98346" s="1" t="s">
        <v>229738</v>
      </c>
      <c r="B98346" s="1" t="s">
        <v>229739</v>
      </c>
      <c r="C98346" s="1" t="s">
        <v>33044</v>
      </c>
      <c r="D98346" s="2">
        <v>42884.562025462961</v>
      </c>
      <c r="E98346" s="2">
        <v>42884.573055555556</v>
      </c>
      <c r="F98346" s="2">
        <v>42888.609085648146</v>
      </c>
      <c r="G98346" s="2">
        <v>42891.461006944446</v>
      </c>
      <c r="H98346" s="2">
        <v>42907</v>
      </c>
    </row>
    <row r="98347" spans="1:8" x14ac:dyDescent="0.25">
      <c r="A98347" s="1" t="s">
        <v>229740</v>
      </c>
      <c r="B98347" s="1" t="s">
        <v>229741</v>
      </c>
      <c r="C98347" s="1" t="s">
        <v>33044</v>
      </c>
      <c r="D98347" s="2">
        <v>43228.875208333331</v>
      </c>
      <c r="E98347" s="2">
        <v>43228.883194444446</v>
      </c>
      <c r="F98347" s="2">
        <v>43230.770138888889</v>
      </c>
      <c r="G98347" s="2">
        <v>43234.699016203704</v>
      </c>
      <c r="H98347" s="2">
        <v>43249</v>
      </c>
    </row>
    <row r="98348" spans="1:8" x14ac:dyDescent="0.25">
      <c r="A98348" s="1" t="s">
        <v>229742</v>
      </c>
      <c r="B98348" s="1" t="s">
        <v>229743</v>
      </c>
      <c r="C98348" s="1" t="s">
        <v>33044</v>
      </c>
      <c r="D98348" s="2">
        <v>43204.660462962966</v>
      </c>
      <c r="E98348" s="2">
        <v>43205.66065972222</v>
      </c>
      <c r="F98348" s="2">
        <v>43206.966562499998</v>
      </c>
      <c r="G98348" s="2">
        <v>43227.745138888888</v>
      </c>
      <c r="H98348" s="2">
        <v>43234</v>
      </c>
    </row>
    <row r="98349" spans="1:8" x14ac:dyDescent="0.25">
      <c r="A98349" s="1" t="s">
        <v>229744</v>
      </c>
      <c r="B98349" s="1" t="s">
        <v>229745</v>
      </c>
      <c r="C98349" s="1" t="s">
        <v>33044</v>
      </c>
      <c r="D98349" s="2">
        <v>43253.737743055557</v>
      </c>
      <c r="E98349" s="2">
        <v>43253.74664351852</v>
      </c>
      <c r="F98349" s="2">
        <v>43256.327777777777</v>
      </c>
      <c r="G98349" s="2">
        <v>43262.727511574078</v>
      </c>
      <c r="H98349" s="2">
        <v>43292</v>
      </c>
    </row>
    <row r="98350" spans="1:8" x14ac:dyDescent="0.25">
      <c r="A98350" s="1" t="s">
        <v>229746</v>
      </c>
      <c r="B98350" s="1" t="s">
        <v>229747</v>
      </c>
      <c r="C98350" s="1" t="s">
        <v>33044</v>
      </c>
      <c r="D98350" s="2">
        <v>42885.800428240742</v>
      </c>
      <c r="E98350" s="2">
        <v>42885.809224537035</v>
      </c>
      <c r="F98350" s="2">
        <v>42887.640428240738</v>
      </c>
      <c r="G98350" s="2">
        <v>42899.692997685182</v>
      </c>
      <c r="H98350" s="2">
        <v>42916</v>
      </c>
    </row>
    <row r="98351" spans="1:8" x14ac:dyDescent="0.25">
      <c r="A98351" s="1" t="s">
        <v>229748</v>
      </c>
      <c r="B98351" s="1" t="s">
        <v>229749</v>
      </c>
      <c r="C98351" s="1" t="s">
        <v>33044</v>
      </c>
      <c r="D98351" s="2">
        <v>42961.536643518521</v>
      </c>
      <c r="E98351" s="2">
        <v>42961.558321759258</v>
      </c>
      <c r="F98351" s="2">
        <v>42961.773553240739</v>
      </c>
      <c r="G98351" s="2">
        <v>42969.72625</v>
      </c>
      <c r="H98351" s="2">
        <v>42983</v>
      </c>
    </row>
    <row r="98352" spans="1:8" x14ac:dyDescent="0.25">
      <c r="A98352" s="1" t="s">
        <v>229750</v>
      </c>
      <c r="B98352" s="1" t="s">
        <v>229751</v>
      </c>
      <c r="C98352" s="1" t="s">
        <v>33044</v>
      </c>
      <c r="D98352" s="2">
        <v>43281.875300925924</v>
      </c>
      <c r="E98352" s="2">
        <v>43281.88553240741</v>
      </c>
      <c r="F98352" s="2">
        <v>43284.580555555556</v>
      </c>
      <c r="G98352" s="2">
        <v>43294.956099537034</v>
      </c>
      <c r="H98352" s="2">
        <v>43311</v>
      </c>
    </row>
    <row r="98353" spans="1:8" x14ac:dyDescent="0.25">
      <c r="A98353" s="1" t="s">
        <v>229752</v>
      </c>
      <c r="B98353" s="1" t="s">
        <v>229753</v>
      </c>
      <c r="C98353" s="1" t="s">
        <v>33044</v>
      </c>
      <c r="D98353" s="2">
        <v>42970.970324074071</v>
      </c>
      <c r="E98353" s="2">
        <v>42972.118321759262</v>
      </c>
      <c r="F98353" s="2">
        <v>42972.897743055553</v>
      </c>
      <c r="G98353" s="2">
        <v>42978.769282407404</v>
      </c>
      <c r="H98353" s="2">
        <v>42998</v>
      </c>
    </row>
    <row r="98354" spans="1:8" x14ac:dyDescent="0.25">
      <c r="A98354" s="1" t="s">
        <v>229754</v>
      </c>
      <c r="B98354" s="1" t="s">
        <v>229755</v>
      </c>
      <c r="C98354" s="1" t="s">
        <v>33044</v>
      </c>
      <c r="D98354" s="2">
        <v>43276.036134259259</v>
      </c>
      <c r="E98354" s="2">
        <v>43276.081562500003</v>
      </c>
      <c r="F98354" s="2">
        <v>43276.338194444441</v>
      </c>
      <c r="G98354" s="2">
        <v>43280.559513888889</v>
      </c>
      <c r="H98354" s="2">
        <v>43286</v>
      </c>
    </row>
    <row r="98355" spans="1:8" x14ac:dyDescent="0.25">
      <c r="A98355" s="1" t="s">
        <v>229756</v>
      </c>
      <c r="B98355" s="1" t="s">
        <v>229757</v>
      </c>
      <c r="C98355" s="1" t="s">
        <v>33044</v>
      </c>
      <c r="D98355" s="2">
        <v>43067.850590277776</v>
      </c>
      <c r="E98355" s="2">
        <v>43068.094942129632</v>
      </c>
      <c r="F98355" s="2">
        <v>43074.864999999998</v>
      </c>
      <c r="G98355" s="2">
        <v>43081.852546296293</v>
      </c>
      <c r="H98355" s="2">
        <v>43089</v>
      </c>
    </row>
    <row r="98356" spans="1:8" x14ac:dyDescent="0.25">
      <c r="A98356" s="1" t="s">
        <v>229758</v>
      </c>
      <c r="B98356" s="1" t="s">
        <v>229759</v>
      </c>
      <c r="C98356" s="1" t="s">
        <v>33044</v>
      </c>
      <c r="D98356" s="2">
        <v>43107.764803240738</v>
      </c>
      <c r="E98356" s="2">
        <v>43107.769675925927</v>
      </c>
      <c r="F98356" s="2">
        <v>43110.871481481481</v>
      </c>
      <c r="G98356" s="2">
        <v>43129.809027777781</v>
      </c>
      <c r="H98356" s="2">
        <v>43136</v>
      </c>
    </row>
    <row r="98357" spans="1:8" x14ac:dyDescent="0.25">
      <c r="A98357" s="1" t="s">
        <v>229760</v>
      </c>
      <c r="B98357" s="1" t="s">
        <v>229761</v>
      </c>
      <c r="C98357" s="1" t="s">
        <v>33044</v>
      </c>
      <c r="D98357" s="2">
        <v>43325.588773148149</v>
      </c>
      <c r="E98357" s="2">
        <v>43327.135520833333</v>
      </c>
      <c r="F98357" s="2">
        <v>43327.370138888888</v>
      </c>
      <c r="G98357" s="2">
        <v>43336.01017361111</v>
      </c>
      <c r="H98357" s="2">
        <v>43348</v>
      </c>
    </row>
    <row r="98358" spans="1:8" x14ac:dyDescent="0.25">
      <c r="A98358" s="1" t="s">
        <v>229762</v>
      </c>
      <c r="B98358" s="1" t="s">
        <v>229763</v>
      </c>
      <c r="C98358" s="1" t="s">
        <v>33044</v>
      </c>
      <c r="D98358" s="2">
        <v>43187.645150462966</v>
      </c>
      <c r="E98358" s="2">
        <v>43188.535081018519</v>
      </c>
      <c r="F98358" s="2">
        <v>43193.644895833335</v>
      </c>
      <c r="G98358" s="2">
        <v>43201.793356481481</v>
      </c>
      <c r="H98358" s="2">
        <v>43213</v>
      </c>
    </row>
    <row r="98359" spans="1:8" x14ac:dyDescent="0.25">
      <c r="A98359" s="1" t="s">
        <v>229764</v>
      </c>
      <c r="B98359" s="1" t="s">
        <v>229765</v>
      </c>
      <c r="C98359" s="1" t="s">
        <v>33044</v>
      </c>
      <c r="D98359" s="2">
        <v>42976.94327546296</v>
      </c>
      <c r="E98359" s="2">
        <v>42976.951539351852</v>
      </c>
      <c r="F98359" s="2">
        <v>42977.86818287037</v>
      </c>
      <c r="G98359" s="2">
        <v>43004.832604166666</v>
      </c>
      <c r="H98359" s="2">
        <v>43004</v>
      </c>
    </row>
    <row r="98360" spans="1:8" x14ac:dyDescent="0.25">
      <c r="A98360" s="1" t="s">
        <v>229766</v>
      </c>
      <c r="B98360" s="1" t="s">
        <v>229767</v>
      </c>
      <c r="C98360" s="1" t="s">
        <v>33044</v>
      </c>
      <c r="D98360" s="2">
        <v>42942.723993055559</v>
      </c>
      <c r="E98360" s="2">
        <v>42942.732881944445</v>
      </c>
      <c r="F98360" s="2">
        <v>42947.843541666669</v>
      </c>
      <c r="G98360" s="2">
        <v>42954.855949074074</v>
      </c>
      <c r="H98360" s="2">
        <v>42968</v>
      </c>
    </row>
    <row r="98361" spans="1:8" x14ac:dyDescent="0.25">
      <c r="A98361" s="1" t="s">
        <v>229768</v>
      </c>
      <c r="B98361" s="1" t="s">
        <v>229769</v>
      </c>
      <c r="C98361" s="1" t="s">
        <v>33044</v>
      </c>
      <c r="D98361" s="2">
        <v>43283.675694444442</v>
      </c>
      <c r="E98361" s="2">
        <v>43286.678703703707</v>
      </c>
      <c r="F98361" s="2">
        <v>43284.527777777781</v>
      </c>
      <c r="G98361" s="2">
        <v>43286.533761574072</v>
      </c>
      <c r="H98361" s="2">
        <v>43297</v>
      </c>
    </row>
    <row r="98362" spans="1:8" x14ac:dyDescent="0.25">
      <c r="A98362" s="1" t="s">
        <v>229770</v>
      </c>
      <c r="B98362" s="1" t="s">
        <v>229771</v>
      </c>
      <c r="C98362" s="1" t="s">
        <v>33044</v>
      </c>
      <c r="D98362" s="2">
        <v>43235.89025462963</v>
      </c>
      <c r="E98362" s="2">
        <v>43235.899814814817</v>
      </c>
      <c r="F98362" s="2">
        <v>43236.54791666667</v>
      </c>
      <c r="G98362" s="2">
        <v>43271.897847222222</v>
      </c>
      <c r="H98362" s="2">
        <v>43257</v>
      </c>
    </row>
    <row r="98363" spans="1:8" x14ac:dyDescent="0.25">
      <c r="A98363" s="1" t="s">
        <v>229772</v>
      </c>
      <c r="B98363" s="1" t="s">
        <v>229773</v>
      </c>
      <c r="C98363" s="1" t="s">
        <v>33044</v>
      </c>
      <c r="D98363" s="2">
        <v>43056.541678240741</v>
      </c>
      <c r="E98363" s="2">
        <v>43056.566562499997</v>
      </c>
      <c r="F98363" s="2">
        <v>43060.760289351849</v>
      </c>
      <c r="G98363" s="2">
        <v>43062.485381944447</v>
      </c>
      <c r="H98363" s="2">
        <v>43069</v>
      </c>
    </row>
    <row r="98364" spans="1:8" x14ac:dyDescent="0.25">
      <c r="A98364" s="1" t="s">
        <v>229774</v>
      </c>
      <c r="B98364" s="1" t="s">
        <v>229775</v>
      </c>
      <c r="C98364" s="1" t="s">
        <v>33044</v>
      </c>
      <c r="D98364" s="2">
        <v>43236.35052083333</v>
      </c>
      <c r="E98364" s="2">
        <v>43238.204675925925</v>
      </c>
      <c r="F98364" s="2">
        <v>43238.554166666669</v>
      </c>
      <c r="G98364" s="2">
        <v>43253.775312500002</v>
      </c>
      <c r="H98364" s="2">
        <v>43259</v>
      </c>
    </row>
    <row r="98365" spans="1:8" x14ac:dyDescent="0.25">
      <c r="A98365" s="1" t="s">
        <v>229776</v>
      </c>
      <c r="B98365" s="1" t="s">
        <v>229777</v>
      </c>
      <c r="C98365" s="1" t="s">
        <v>33044</v>
      </c>
      <c r="D98365" s="2">
        <v>43329.677233796298</v>
      </c>
      <c r="E98365" s="2">
        <v>43329.687696759262</v>
      </c>
      <c r="F98365" s="2">
        <v>43336.599305555559</v>
      </c>
      <c r="G98365" s="2">
        <v>43341.005995370368</v>
      </c>
      <c r="H98365" s="2">
        <v>43340</v>
      </c>
    </row>
    <row r="98366" spans="1:8" x14ac:dyDescent="0.25">
      <c r="A98366" s="1" t="s">
        <v>229778</v>
      </c>
      <c r="B98366" s="1" t="s">
        <v>229779</v>
      </c>
      <c r="C98366" s="1" t="s">
        <v>33044</v>
      </c>
      <c r="D98366" s="2">
        <v>43061.423310185186</v>
      </c>
      <c r="E98366" s="2">
        <v>43063.132650462961</v>
      </c>
      <c r="F98366" s="2">
        <v>43064.018518518518</v>
      </c>
      <c r="G98366" s="2">
        <v>43069.734155092592</v>
      </c>
      <c r="H98366" s="2">
        <v>43082</v>
      </c>
    </row>
    <row r="98367" spans="1:8" x14ac:dyDescent="0.25">
      <c r="A98367" s="1" t="s">
        <v>229780</v>
      </c>
      <c r="B98367" s="1" t="s">
        <v>229781</v>
      </c>
      <c r="C98367" s="1" t="s">
        <v>33044</v>
      </c>
      <c r="D98367" s="2">
        <v>42945.907673611109</v>
      </c>
      <c r="E98367" s="2">
        <v>42949.107314814813</v>
      </c>
      <c r="F98367" s="2">
        <v>42951.801226851851</v>
      </c>
      <c r="G98367" s="2">
        <v>42956.750347222223</v>
      </c>
      <c r="H98367" s="2">
        <v>42963</v>
      </c>
    </row>
    <row r="98368" spans="1:8" x14ac:dyDescent="0.25">
      <c r="A98368" s="1" t="s">
        <v>229782</v>
      </c>
      <c r="B98368" s="1" t="s">
        <v>229783</v>
      </c>
      <c r="C98368" s="1" t="s">
        <v>33044</v>
      </c>
      <c r="D98368" s="2">
        <v>43003.855150462965</v>
      </c>
      <c r="E98368" s="2">
        <v>43003.867615740739</v>
      </c>
      <c r="F98368" s="2">
        <v>43006.556851851848</v>
      </c>
      <c r="G98368" s="2">
        <v>43032.615347222221</v>
      </c>
      <c r="H98368" s="2">
        <v>43039</v>
      </c>
    </row>
    <row r="98369" spans="1:8" x14ac:dyDescent="0.25">
      <c r="A98369" s="1" t="s">
        <v>229784</v>
      </c>
      <c r="B98369" s="1" t="s">
        <v>229785</v>
      </c>
      <c r="C98369" s="1" t="s">
        <v>33044</v>
      </c>
      <c r="D98369" s="2">
        <v>43278.545057870368</v>
      </c>
      <c r="E98369" s="2">
        <v>43279.094224537039</v>
      </c>
      <c r="F98369" s="2">
        <v>43279.588194444441</v>
      </c>
      <c r="G98369" s="2">
        <v>43293.975474537037</v>
      </c>
      <c r="H98369" s="2">
        <v>43306</v>
      </c>
    </row>
    <row r="98370" spans="1:8" x14ac:dyDescent="0.25">
      <c r="A98370" s="1" t="s">
        <v>229786</v>
      </c>
      <c r="B98370" s="1" t="s">
        <v>229787</v>
      </c>
      <c r="C98370" s="1" t="s">
        <v>33044</v>
      </c>
      <c r="D98370" s="2">
        <v>43314.504710648151</v>
      </c>
      <c r="E98370" s="2">
        <v>43314.545787037037</v>
      </c>
      <c r="F98370" s="2">
        <v>43322.612500000003</v>
      </c>
      <c r="G98370" s="2">
        <v>43325.660277777781</v>
      </c>
      <c r="H98370" s="2">
        <v>43320</v>
      </c>
    </row>
    <row r="98371" spans="1:8" x14ac:dyDescent="0.25">
      <c r="A98371" s="1" t="s">
        <v>229788</v>
      </c>
      <c r="B98371" s="1" t="s">
        <v>229789</v>
      </c>
      <c r="C98371" s="1" t="s">
        <v>33044</v>
      </c>
      <c r="D98371" s="2">
        <v>43275.486817129633</v>
      </c>
      <c r="E98371" s="2">
        <v>43275.498749999999</v>
      </c>
      <c r="F98371" s="2">
        <v>43276.642361111109</v>
      </c>
      <c r="G98371" s="2">
        <v>43278.682187500002</v>
      </c>
      <c r="H98371" s="2">
        <v>43305</v>
      </c>
    </row>
    <row r="98372" spans="1:8" x14ac:dyDescent="0.25">
      <c r="A98372" s="1" t="s">
        <v>229790</v>
      </c>
      <c r="B98372" s="1" t="s">
        <v>229791</v>
      </c>
      <c r="C98372" s="1" t="s">
        <v>33044</v>
      </c>
      <c r="D98372" s="2">
        <v>43228.621701388889</v>
      </c>
      <c r="E98372" s="2">
        <v>43228.631886574076</v>
      </c>
      <c r="F98372" s="2">
        <v>43230.796527777777</v>
      </c>
      <c r="G98372" s="2">
        <v>43231.954664351855</v>
      </c>
      <c r="H98372" s="2">
        <v>43241</v>
      </c>
    </row>
    <row r="98373" spans="1:8" x14ac:dyDescent="0.25">
      <c r="A98373" s="1" t="s">
        <v>229792</v>
      </c>
      <c r="B98373" s="1" t="s">
        <v>229793</v>
      </c>
      <c r="C98373" s="1" t="s">
        <v>33044</v>
      </c>
      <c r="D98373" s="2">
        <v>43225.502569444441</v>
      </c>
      <c r="E98373" s="2">
        <v>43225.510636574072</v>
      </c>
      <c r="F98373" s="2">
        <v>43227.54791666667</v>
      </c>
      <c r="G98373" s="2">
        <v>43231.889606481483</v>
      </c>
      <c r="H98373" s="2">
        <v>43244</v>
      </c>
    </row>
    <row r="98374" spans="1:8" x14ac:dyDescent="0.25">
      <c r="A98374" s="1" t="s">
        <v>229794</v>
      </c>
      <c r="B98374" s="1" t="s">
        <v>229795</v>
      </c>
      <c r="C98374" s="1" t="s">
        <v>33044</v>
      </c>
      <c r="D98374" s="2">
        <v>42760.423113425924</v>
      </c>
      <c r="E98374" s="2">
        <v>42761.09065972222</v>
      </c>
      <c r="F98374" s="2">
        <v>42772.348749999997</v>
      </c>
      <c r="G98374" s="2">
        <v>42779.419108796297</v>
      </c>
      <c r="H98374" s="2">
        <v>42800</v>
      </c>
    </row>
    <row r="98375" spans="1:8" x14ac:dyDescent="0.25">
      <c r="A98375" s="1" t="s">
        <v>229796</v>
      </c>
      <c r="B98375" s="1" t="s">
        <v>229797</v>
      </c>
      <c r="C98375" s="1" t="s">
        <v>33044</v>
      </c>
      <c r="D98375" s="2">
        <v>43064.503518518519</v>
      </c>
      <c r="E98375" s="2">
        <v>43066.637384259258</v>
      </c>
      <c r="F98375" s="2">
        <v>43074.853148148148</v>
      </c>
      <c r="G98375" s="2">
        <v>43096.731354166666</v>
      </c>
      <c r="H98375" s="2">
        <v>43087</v>
      </c>
    </row>
    <row r="98376" spans="1:8" x14ac:dyDescent="0.25">
      <c r="A98376" s="1" t="s">
        <v>229798</v>
      </c>
      <c r="B98376" s="1" t="s">
        <v>229799</v>
      </c>
      <c r="C98376" s="1" t="s">
        <v>33044</v>
      </c>
      <c r="D98376" s="2">
        <v>43298.596307870372</v>
      </c>
      <c r="E98376" s="2">
        <v>43298.604421296295</v>
      </c>
      <c r="F98376" s="2">
        <v>43304.602777777778</v>
      </c>
      <c r="G98376" s="2">
        <v>43305.598368055558</v>
      </c>
      <c r="H98376" s="2">
        <v>43308</v>
      </c>
    </row>
    <row r="98377" spans="1:8" x14ac:dyDescent="0.25">
      <c r="A98377" s="1" t="s">
        <v>229800</v>
      </c>
      <c r="B98377" s="1" t="s">
        <v>229801</v>
      </c>
      <c r="C98377" s="1" t="s">
        <v>33044</v>
      </c>
      <c r="D98377" s="2">
        <v>43283.440960648149</v>
      </c>
      <c r="E98377" s="2">
        <v>43283.451527777775</v>
      </c>
      <c r="F98377" s="2">
        <v>43284.220138888886</v>
      </c>
      <c r="G98377" s="2">
        <v>43290.886493055557</v>
      </c>
      <c r="H98377" s="2">
        <v>43308</v>
      </c>
    </row>
    <row r="98378" spans="1:8" x14ac:dyDescent="0.25">
      <c r="A98378" s="1" t="s">
        <v>229802</v>
      </c>
      <c r="B98378" s="1" t="s">
        <v>229803</v>
      </c>
      <c r="C98378" s="1" t="s">
        <v>33044</v>
      </c>
      <c r="D98378" s="2">
        <v>43203.30091435185</v>
      </c>
      <c r="E98378" s="2">
        <v>43203.31287037037</v>
      </c>
      <c r="F98378" s="2">
        <v>43203.966793981483</v>
      </c>
      <c r="G98378" s="2">
        <v>43206.89335648148</v>
      </c>
      <c r="H98378" s="2">
        <v>43222</v>
      </c>
    </row>
    <row r="98379" spans="1:8" x14ac:dyDescent="0.25">
      <c r="A98379" s="1" t="s">
        <v>229804</v>
      </c>
      <c r="B98379" s="1" t="s">
        <v>229805</v>
      </c>
      <c r="C98379" s="1" t="s">
        <v>33044</v>
      </c>
      <c r="D98379" s="2">
        <v>42940.393090277779</v>
      </c>
      <c r="E98379" s="2">
        <v>42941.156631944446</v>
      </c>
      <c r="F98379" s="2">
        <v>42941.949675925927</v>
      </c>
      <c r="G98379" s="2">
        <v>42947.859479166669</v>
      </c>
      <c r="H98379" s="2">
        <v>42964</v>
      </c>
    </row>
    <row r="98380" spans="1:8" x14ac:dyDescent="0.25">
      <c r="A98380" s="1" t="s">
        <v>229806</v>
      </c>
      <c r="B98380" s="1" t="s">
        <v>229807</v>
      </c>
      <c r="C98380" s="1" t="s">
        <v>33044</v>
      </c>
      <c r="D98380" s="2">
        <v>43075.60460648148</v>
      </c>
      <c r="E98380" s="2">
        <v>43077.121076388888</v>
      </c>
      <c r="F98380" s="2">
        <v>43080.888842592591</v>
      </c>
      <c r="G98380" s="2">
        <v>43098.860347222224</v>
      </c>
      <c r="H98380" s="2">
        <v>43108</v>
      </c>
    </row>
    <row r="98381" spans="1:8" x14ac:dyDescent="0.25">
      <c r="A98381" s="1" t="s">
        <v>229808</v>
      </c>
      <c r="B98381" s="1" t="s">
        <v>229809</v>
      </c>
      <c r="C98381" s="1" t="s">
        <v>33044</v>
      </c>
      <c r="D98381" s="2">
        <v>43319.507187499999</v>
      </c>
      <c r="E98381" s="2">
        <v>43319.517222222225</v>
      </c>
      <c r="F98381" s="2">
        <v>43320.56527777778</v>
      </c>
      <c r="G98381" s="2">
        <v>43327.803252314814</v>
      </c>
      <c r="H98381" s="2">
        <v>43326</v>
      </c>
    </row>
    <row r="98382" spans="1:8" x14ac:dyDescent="0.25">
      <c r="A98382" s="1" t="s">
        <v>229810</v>
      </c>
      <c r="B98382" s="1" t="s">
        <v>229811</v>
      </c>
      <c r="C98382" s="1" t="s">
        <v>33044</v>
      </c>
      <c r="D98382" s="2">
        <v>42846.635069444441</v>
      </c>
      <c r="E98382" s="2">
        <v>42846.642546296294</v>
      </c>
      <c r="F98382" s="2">
        <v>42849.408020833333</v>
      </c>
      <c r="G98382" s="2">
        <v>42858.519375000003</v>
      </c>
      <c r="H98382" s="2">
        <v>42866</v>
      </c>
    </row>
    <row r="98383" spans="1:8" x14ac:dyDescent="0.25">
      <c r="A98383" s="1" t="s">
        <v>229812</v>
      </c>
      <c r="B98383" s="1" t="s">
        <v>229813</v>
      </c>
      <c r="C98383" s="1" t="s">
        <v>33044</v>
      </c>
      <c r="D98383" s="2">
        <v>43060.932384259257</v>
      </c>
      <c r="E98383" s="2">
        <v>43060.937048611115</v>
      </c>
      <c r="F98383" s="2">
        <v>43061.685300925928</v>
      </c>
      <c r="G98383" s="2">
        <v>43063.914548611108</v>
      </c>
      <c r="H98383" s="2">
        <v>43076</v>
      </c>
    </row>
    <row r="98384" spans="1:8" x14ac:dyDescent="0.25">
      <c r="A98384" s="1" t="s">
        <v>229814</v>
      </c>
      <c r="B98384" s="1" t="s">
        <v>229815</v>
      </c>
      <c r="C98384" s="1" t="s">
        <v>33044</v>
      </c>
      <c r="D98384" s="2">
        <v>43322.490381944444</v>
      </c>
      <c r="E98384" s="2">
        <v>43323.118344907409</v>
      </c>
      <c r="F98384" s="2">
        <v>43326.42291666667</v>
      </c>
      <c r="G98384" s="2">
        <v>43346.397581018522</v>
      </c>
      <c r="H98384" s="2">
        <v>43340</v>
      </c>
    </row>
    <row r="98385" spans="1:8" x14ac:dyDescent="0.25">
      <c r="A98385" s="1" t="s">
        <v>229816</v>
      </c>
      <c r="B98385" s="1" t="s">
        <v>229817</v>
      </c>
      <c r="C98385" s="1" t="s">
        <v>33044</v>
      </c>
      <c r="D98385" s="2">
        <v>43236.847881944443</v>
      </c>
      <c r="E98385" s="2">
        <v>43236.857812499999</v>
      </c>
      <c r="F98385" s="2">
        <v>43237.581250000003</v>
      </c>
      <c r="G98385" s="2">
        <v>43242.971134259256</v>
      </c>
      <c r="H98385" s="2">
        <v>43263</v>
      </c>
    </row>
    <row r="98386" spans="1:8" x14ac:dyDescent="0.25">
      <c r="A98386" s="1" t="s">
        <v>229818</v>
      </c>
      <c r="B98386" s="1" t="s">
        <v>229819</v>
      </c>
      <c r="C98386" s="1" t="s">
        <v>33044</v>
      </c>
      <c r="D98386" s="2">
        <v>43308.391423611109</v>
      </c>
      <c r="E98386" s="2">
        <v>43308.427256944444</v>
      </c>
      <c r="F98386" s="2">
        <v>43311.543055555558</v>
      </c>
      <c r="G98386" s="2">
        <v>43318.692199074074</v>
      </c>
      <c r="H98386" s="2">
        <v>43322</v>
      </c>
    </row>
    <row r="98387" spans="1:8" x14ac:dyDescent="0.25">
      <c r="A98387" s="1" t="s">
        <v>229820</v>
      </c>
      <c r="B98387" s="1" t="s">
        <v>229821</v>
      </c>
      <c r="C98387" s="1" t="s">
        <v>33044</v>
      </c>
      <c r="D98387" s="2">
        <v>43272.567650462966</v>
      </c>
      <c r="E98387" s="2">
        <v>43277.207615740743</v>
      </c>
      <c r="F98387" s="2">
        <v>43278.477083333331</v>
      </c>
      <c r="G98387" s="2">
        <v>43286.661249999997</v>
      </c>
      <c r="H98387" s="2">
        <v>43301</v>
      </c>
    </row>
    <row r="98388" spans="1:8" x14ac:dyDescent="0.25">
      <c r="A98388" s="1" t="s">
        <v>229822</v>
      </c>
      <c r="B98388" s="1" t="s">
        <v>229823</v>
      </c>
      <c r="C98388" s="1" t="s">
        <v>33044</v>
      </c>
      <c r="D98388" s="2">
        <v>42950.365208333336</v>
      </c>
      <c r="E98388" s="2">
        <v>42950.371736111112</v>
      </c>
      <c r="F98388" s="2">
        <v>42950.678900462961</v>
      </c>
      <c r="G98388" s="2">
        <v>42956.923472222225</v>
      </c>
      <c r="H98388" s="2">
        <v>42972</v>
      </c>
    </row>
    <row r="98389" spans="1:8" x14ac:dyDescent="0.25">
      <c r="A98389" s="1" t="s">
        <v>229824</v>
      </c>
      <c r="B98389" s="1" t="s">
        <v>229825</v>
      </c>
      <c r="C98389" s="1" t="s">
        <v>33044</v>
      </c>
      <c r="D98389" s="2">
        <v>43129.681805555556</v>
      </c>
      <c r="E98389" s="2">
        <v>43129.692442129628</v>
      </c>
      <c r="F98389" s="2">
        <v>43131.936481481483</v>
      </c>
      <c r="G98389" s="2">
        <v>43138.763078703705</v>
      </c>
      <c r="H98389" s="2">
        <v>43161</v>
      </c>
    </row>
    <row r="98390" spans="1:8" x14ac:dyDescent="0.25">
      <c r="A98390" s="1" t="s">
        <v>229826</v>
      </c>
      <c r="B98390" s="1" t="s">
        <v>229827</v>
      </c>
      <c r="C98390" s="1" t="s">
        <v>33044</v>
      </c>
      <c r="D98390" s="2">
        <v>43288.774375000001</v>
      </c>
      <c r="E98390" s="2">
        <v>43289.770983796298</v>
      </c>
      <c r="F98390" s="2">
        <v>43291.588194444441</v>
      </c>
      <c r="G98390" s="2">
        <v>43294.630196759259</v>
      </c>
      <c r="H98390" s="2">
        <v>43307</v>
      </c>
    </row>
    <row r="98391" spans="1:8" x14ac:dyDescent="0.25">
      <c r="A98391" s="1" t="s">
        <v>229828</v>
      </c>
      <c r="B98391" s="1" t="s">
        <v>229829</v>
      </c>
      <c r="C98391" s="1" t="s">
        <v>33044</v>
      </c>
      <c r="D98391" s="2">
        <v>43195.887800925928</v>
      </c>
      <c r="E98391" s="2">
        <v>43195.89603009259</v>
      </c>
      <c r="F98391" s="2">
        <v>43196.820439814815</v>
      </c>
      <c r="G98391" s="2">
        <v>43200.800046296295</v>
      </c>
      <c r="H98391" s="2">
        <v>43210</v>
      </c>
    </row>
    <row r="98392" spans="1:8" x14ac:dyDescent="0.25">
      <c r="A98392" s="1" t="s">
        <v>229830</v>
      </c>
      <c r="B98392" s="1" t="s">
        <v>229831</v>
      </c>
      <c r="C98392" s="1" t="s">
        <v>33134</v>
      </c>
      <c r="D98392" s="2">
        <v>43181.678518518522</v>
      </c>
      <c r="E98392" s="2">
        <v>43182.677430555559</v>
      </c>
      <c r="F98392" s="2">
        <v>43186.707361111112</v>
      </c>
      <c r="G98392" s="2"/>
      <c r="H98392" s="2">
        <v>43194</v>
      </c>
    </row>
    <row r="98393" spans="1:8" x14ac:dyDescent="0.25">
      <c r="A98393" s="1" t="s">
        <v>229832</v>
      </c>
      <c r="B98393" s="1" t="s">
        <v>229833</v>
      </c>
      <c r="C98393" s="1" t="s">
        <v>33044</v>
      </c>
      <c r="D98393" s="2">
        <v>42903.400451388887</v>
      </c>
      <c r="E98393" s="2">
        <v>42903.409918981481</v>
      </c>
      <c r="F98393" s="2">
        <v>42905.711446759262</v>
      </c>
      <c r="G98393" s="2">
        <v>42905.87128472222</v>
      </c>
      <c r="H98393" s="2">
        <v>42916</v>
      </c>
    </row>
    <row r="98394" spans="1:8" x14ac:dyDescent="0.25">
      <c r="A98394" s="1" t="s">
        <v>229834</v>
      </c>
      <c r="B98394" s="1" t="s">
        <v>229835</v>
      </c>
      <c r="C98394" s="1" t="s">
        <v>33134</v>
      </c>
      <c r="D98394" s="2">
        <v>43108.982974537037</v>
      </c>
      <c r="E98394" s="2">
        <v>43108.991400462961</v>
      </c>
      <c r="F98394" s="2">
        <v>43109.859502314815</v>
      </c>
      <c r="G98394" s="2"/>
      <c r="H98394" s="2">
        <v>43124</v>
      </c>
    </row>
    <row r="98395" spans="1:8" x14ac:dyDescent="0.25">
      <c r="A98395" s="1" t="s">
        <v>229836</v>
      </c>
      <c r="B98395" s="1" t="s">
        <v>229837</v>
      </c>
      <c r="C98395" s="1" t="s">
        <v>33044</v>
      </c>
      <c r="D98395" s="2">
        <v>43320.614907407406</v>
      </c>
      <c r="E98395" s="2">
        <v>43320.781377314815</v>
      </c>
      <c r="F98395" s="2">
        <v>43321.554861111108</v>
      </c>
      <c r="G98395" s="2">
        <v>43332.578263888892</v>
      </c>
      <c r="H98395" s="2">
        <v>43340</v>
      </c>
    </row>
    <row r="98396" spans="1:8" x14ac:dyDescent="0.25">
      <c r="A98396" s="1" t="s">
        <v>229838</v>
      </c>
      <c r="B98396" s="1" t="s">
        <v>229839</v>
      </c>
      <c r="C98396" s="1" t="s">
        <v>33044</v>
      </c>
      <c r="D98396" s="2">
        <v>43206.99</v>
      </c>
      <c r="E98396" s="2">
        <v>43206.996736111112</v>
      </c>
      <c r="F98396" s="2">
        <v>43210.921307870369</v>
      </c>
      <c r="G98396" s="2">
        <v>43213.825787037036</v>
      </c>
      <c r="H98396" s="2">
        <v>43223</v>
      </c>
    </row>
    <row r="98397" spans="1:8" x14ac:dyDescent="0.25">
      <c r="A98397" s="1" t="s">
        <v>229840</v>
      </c>
      <c r="B98397" s="1" t="s">
        <v>229841</v>
      </c>
      <c r="C98397" s="1" t="s">
        <v>33044</v>
      </c>
      <c r="D98397" s="2">
        <v>43073.985902777778</v>
      </c>
      <c r="E98397" s="2">
        <v>43074.438125000001</v>
      </c>
      <c r="F98397" s="2">
        <v>43074.85796296296</v>
      </c>
      <c r="G98397" s="2">
        <v>43089.738912037035</v>
      </c>
      <c r="H98397" s="2">
        <v>43109</v>
      </c>
    </row>
    <row r="98398" spans="1:8" x14ac:dyDescent="0.25">
      <c r="A98398" s="1" t="s">
        <v>229842</v>
      </c>
      <c r="B98398" s="1" t="s">
        <v>229843</v>
      </c>
      <c r="C98398" s="1" t="s">
        <v>33044</v>
      </c>
      <c r="D98398" s="2">
        <v>43238.4919212963</v>
      </c>
      <c r="E98398" s="2">
        <v>43238.55091435185</v>
      </c>
      <c r="F98398" s="2">
        <v>43239.373611111114</v>
      </c>
      <c r="G98398" s="2">
        <v>43255.58871527778</v>
      </c>
      <c r="H98398" s="2">
        <v>43257</v>
      </c>
    </row>
    <row r="98399" spans="1:8" x14ac:dyDescent="0.25">
      <c r="A98399" s="1" t="s">
        <v>229844</v>
      </c>
      <c r="B98399" s="1" t="s">
        <v>229845</v>
      </c>
      <c r="C98399" s="1" t="s">
        <v>33843</v>
      </c>
      <c r="D98399" s="2">
        <v>43148.929513888892</v>
      </c>
      <c r="E98399" s="2">
        <v>43148.941307870373</v>
      </c>
      <c r="F98399" s="2">
        <v>43150.839131944442</v>
      </c>
      <c r="G98399" s="2"/>
      <c r="H98399" s="2">
        <v>43165</v>
      </c>
    </row>
    <row r="98400" spans="1:8" x14ac:dyDescent="0.25">
      <c r="A98400" s="1" t="s">
        <v>229846</v>
      </c>
      <c r="B98400" s="1" t="s">
        <v>229847</v>
      </c>
      <c r="C98400" s="1" t="s">
        <v>33134</v>
      </c>
      <c r="D98400" s="2">
        <v>42774.546747685185</v>
      </c>
      <c r="E98400" s="2">
        <v>42775.118541666663</v>
      </c>
      <c r="F98400" s="2">
        <v>42775.456087962964</v>
      </c>
      <c r="G98400" s="2"/>
      <c r="H98400" s="2">
        <v>42811</v>
      </c>
    </row>
    <row r="98401" spans="1:8" x14ac:dyDescent="0.25">
      <c r="A98401" s="1" t="s">
        <v>229848</v>
      </c>
      <c r="B98401" s="1" t="s">
        <v>229849</v>
      </c>
      <c r="C98401" s="1" t="s">
        <v>33044</v>
      </c>
      <c r="D98401" s="2">
        <v>43149.394745370373</v>
      </c>
      <c r="E98401" s="2">
        <v>43149.407210648147</v>
      </c>
      <c r="F98401" s="2">
        <v>43150.679837962962</v>
      </c>
      <c r="G98401" s="2">
        <v>43159.836284722223</v>
      </c>
      <c r="H98401" s="2">
        <v>43171</v>
      </c>
    </row>
    <row r="98402" spans="1:8" x14ac:dyDescent="0.25">
      <c r="A98402" s="1" t="s">
        <v>229850</v>
      </c>
      <c r="B98402" s="1" t="s">
        <v>229851</v>
      </c>
      <c r="C98402" s="1" t="s">
        <v>33044</v>
      </c>
      <c r="D98402" s="2">
        <v>43214.540150462963</v>
      </c>
      <c r="E98402" s="2">
        <v>43214.723726851851</v>
      </c>
      <c r="F98402" s="2">
        <v>43214.973252314812</v>
      </c>
      <c r="G98402" s="2">
        <v>43252.735266203701</v>
      </c>
      <c r="H98402" s="2">
        <v>43255</v>
      </c>
    </row>
    <row r="98403" spans="1:8" x14ac:dyDescent="0.25">
      <c r="A98403" s="1" t="s">
        <v>229852</v>
      </c>
      <c r="B98403" s="1" t="s">
        <v>229853</v>
      </c>
      <c r="C98403" s="1" t="s">
        <v>33044</v>
      </c>
      <c r="D98403" s="2">
        <v>43202.008460648147</v>
      </c>
      <c r="E98403" s="2">
        <v>43202.020069444443</v>
      </c>
      <c r="F98403" s="2">
        <v>43202.911608796298</v>
      </c>
      <c r="G98403" s="2">
        <v>43206.84474537037</v>
      </c>
      <c r="H98403" s="2">
        <v>43227</v>
      </c>
    </row>
    <row r="98404" spans="1:8" x14ac:dyDescent="0.25">
      <c r="A98404" s="1" t="s">
        <v>229854</v>
      </c>
      <c r="B98404" s="1" t="s">
        <v>229855</v>
      </c>
      <c r="C98404" s="1" t="s">
        <v>33044</v>
      </c>
      <c r="D98404" s="2">
        <v>43193.636979166666</v>
      </c>
      <c r="E98404" s="2">
        <v>43194.145324074074</v>
      </c>
      <c r="F98404" s="2">
        <v>43194.928912037038</v>
      </c>
      <c r="G98404" s="2">
        <v>43206.503472222219</v>
      </c>
      <c r="H98404" s="2">
        <v>43214</v>
      </c>
    </row>
    <row r="98405" spans="1:8" x14ac:dyDescent="0.25">
      <c r="A98405" s="1" t="s">
        <v>229856</v>
      </c>
      <c r="B98405" s="1" t="s">
        <v>229857</v>
      </c>
      <c r="C98405" s="1" t="s">
        <v>33044</v>
      </c>
      <c r="D98405" s="2">
        <v>43073.970208333332</v>
      </c>
      <c r="E98405" s="2">
        <v>43075.967314814814</v>
      </c>
      <c r="F98405" s="2">
        <v>43077.019259259258</v>
      </c>
      <c r="G98405" s="2">
        <v>43081.814259259256</v>
      </c>
      <c r="H98405" s="2">
        <v>43090</v>
      </c>
    </row>
    <row r="98406" spans="1:8" x14ac:dyDescent="0.25">
      <c r="A98406" s="1" t="s">
        <v>229858</v>
      </c>
      <c r="B98406" s="1" t="s">
        <v>229859</v>
      </c>
      <c r="C98406" s="1" t="s">
        <v>33044</v>
      </c>
      <c r="D98406" s="2">
        <v>43235.373379629629</v>
      </c>
      <c r="E98406" s="2">
        <v>43235.385208333333</v>
      </c>
      <c r="F98406" s="2">
        <v>43236.617361111108</v>
      </c>
      <c r="G98406" s="2">
        <v>43241.706006944441</v>
      </c>
      <c r="H98406" s="2">
        <v>43255</v>
      </c>
    </row>
    <row r="98407" spans="1:8" x14ac:dyDescent="0.25">
      <c r="A98407" s="1" t="s">
        <v>229860</v>
      </c>
      <c r="B98407" s="1" t="s">
        <v>229861</v>
      </c>
      <c r="C98407" s="1" t="s">
        <v>33044</v>
      </c>
      <c r="D98407" s="2">
        <v>42971.843263888892</v>
      </c>
      <c r="E98407" s="2">
        <v>42971.850902777776</v>
      </c>
      <c r="F98407" s="2">
        <v>42972.73364583333</v>
      </c>
      <c r="G98407" s="2">
        <v>42975.553379629629</v>
      </c>
      <c r="H98407" s="2">
        <v>42984</v>
      </c>
    </row>
    <row r="98408" spans="1:8" x14ac:dyDescent="0.25">
      <c r="A98408" s="1" t="s">
        <v>229862</v>
      </c>
      <c r="B98408" s="1" t="s">
        <v>229863</v>
      </c>
      <c r="C98408" s="1" t="s">
        <v>33044</v>
      </c>
      <c r="D98408" s="2">
        <v>43245.625034722223</v>
      </c>
      <c r="E98408" s="2">
        <v>43246.623437499999</v>
      </c>
      <c r="F98408" s="2">
        <v>43248.56527777778</v>
      </c>
      <c r="G98408" s="2">
        <v>43252.621365740742</v>
      </c>
      <c r="H98408" s="2">
        <v>43264</v>
      </c>
    </row>
    <row r="98409" spans="1:8" x14ac:dyDescent="0.25">
      <c r="A98409" s="1" t="s">
        <v>229864</v>
      </c>
      <c r="B98409" s="1" t="s">
        <v>229865</v>
      </c>
      <c r="C98409" s="1" t="s">
        <v>33044</v>
      </c>
      <c r="D98409" s="2">
        <v>43152.415300925924</v>
      </c>
      <c r="E98409" s="2">
        <v>43152.503888888888</v>
      </c>
      <c r="F98409" s="2">
        <v>43152.932349537034</v>
      </c>
      <c r="G98409" s="2">
        <v>43165.053969907407</v>
      </c>
      <c r="H98409" s="2">
        <v>43180</v>
      </c>
    </row>
    <row r="98410" spans="1:8" x14ac:dyDescent="0.25">
      <c r="A98410" s="1" t="s">
        <v>229866</v>
      </c>
      <c r="B98410" s="1" t="s">
        <v>229867</v>
      </c>
      <c r="C98410" s="1" t="s">
        <v>33044</v>
      </c>
      <c r="D98410" s="2">
        <v>43232.602962962963</v>
      </c>
      <c r="E98410" s="2">
        <v>43232.619085648148</v>
      </c>
      <c r="F98410" s="2">
        <v>43234.541666666664</v>
      </c>
      <c r="G98410" s="2">
        <v>43237.832280092596</v>
      </c>
      <c r="H98410" s="2">
        <v>43249</v>
      </c>
    </row>
    <row r="98411" spans="1:8" x14ac:dyDescent="0.25">
      <c r="A98411" s="1" t="s">
        <v>229868</v>
      </c>
      <c r="B98411" s="1" t="s">
        <v>229869</v>
      </c>
      <c r="C98411" s="1" t="s">
        <v>33044</v>
      </c>
      <c r="D98411" s="2">
        <v>43216.731122685182</v>
      </c>
      <c r="E98411" s="2">
        <v>43216.744953703703</v>
      </c>
      <c r="F98411" s="2">
        <v>43220.745138888888</v>
      </c>
      <c r="G98411" s="2">
        <v>43248.820671296293</v>
      </c>
      <c r="H98411" s="2">
        <v>43242</v>
      </c>
    </row>
    <row r="98412" spans="1:8" x14ac:dyDescent="0.25">
      <c r="A98412" s="1" t="s">
        <v>229870</v>
      </c>
      <c r="B98412" s="1" t="s">
        <v>229871</v>
      </c>
      <c r="C98412" s="1" t="s">
        <v>33044</v>
      </c>
      <c r="D98412" s="2">
        <v>43211.844097222223</v>
      </c>
      <c r="E98412" s="2">
        <v>43214.808900462966</v>
      </c>
      <c r="F98412" s="2">
        <v>43217.413888888892</v>
      </c>
      <c r="G98412" s="2">
        <v>43224.765601851854</v>
      </c>
      <c r="H98412" s="2">
        <v>43235</v>
      </c>
    </row>
    <row r="98413" spans="1:8" x14ac:dyDescent="0.25">
      <c r="A98413" s="1" t="s">
        <v>229872</v>
      </c>
      <c r="B98413" s="1" t="s">
        <v>229873</v>
      </c>
      <c r="C98413" s="1" t="s">
        <v>33044</v>
      </c>
      <c r="D98413" s="2">
        <v>43284.851539351854</v>
      </c>
      <c r="E98413" s="2">
        <v>43286.680509259262</v>
      </c>
      <c r="F98413" s="2">
        <v>43286.589583333334</v>
      </c>
      <c r="G98413" s="2">
        <v>43290.872685185182</v>
      </c>
      <c r="H98413" s="2">
        <v>43305</v>
      </c>
    </row>
    <row r="98414" spans="1:8" x14ac:dyDescent="0.25">
      <c r="A98414" s="1" t="s">
        <v>229874</v>
      </c>
      <c r="B98414" s="1" t="s">
        <v>229875</v>
      </c>
      <c r="C98414" s="1" t="s">
        <v>33044</v>
      </c>
      <c r="D98414" s="2">
        <v>43278.945173611108</v>
      </c>
      <c r="E98414" s="2">
        <v>43279.049537037034</v>
      </c>
      <c r="F98414" s="2">
        <v>43284.581250000003</v>
      </c>
      <c r="G98414" s="2">
        <v>43291.737002314818</v>
      </c>
      <c r="H98414" s="2">
        <v>43305</v>
      </c>
    </row>
    <row r="98415" spans="1:8" x14ac:dyDescent="0.25">
      <c r="A98415" s="1" t="s">
        <v>229876</v>
      </c>
      <c r="B98415" s="1" t="s">
        <v>229877</v>
      </c>
      <c r="C98415" s="1" t="s">
        <v>33044</v>
      </c>
      <c r="D98415" s="2">
        <v>42996.884444444448</v>
      </c>
      <c r="E98415" s="2">
        <v>42998.108298611114</v>
      </c>
      <c r="F98415" s="2">
        <v>42998.845995370371</v>
      </c>
      <c r="G98415" s="2">
        <v>43004.88548611111</v>
      </c>
      <c r="H98415" s="2">
        <v>43012</v>
      </c>
    </row>
    <row r="98416" spans="1:8" x14ac:dyDescent="0.25">
      <c r="A98416" s="1" t="s">
        <v>229878</v>
      </c>
      <c r="B98416" s="1" t="s">
        <v>229879</v>
      </c>
      <c r="C98416" s="1" t="s">
        <v>33057</v>
      </c>
      <c r="D98416" s="2">
        <v>43063.663043981483</v>
      </c>
      <c r="E98416" s="2">
        <v>43063.81486111111</v>
      </c>
      <c r="F98416" s="2"/>
      <c r="G98416" s="2"/>
      <c r="H98416" s="2">
        <v>43087</v>
      </c>
    </row>
    <row r="98417" spans="1:8" x14ac:dyDescent="0.25">
      <c r="A98417" s="1" t="s">
        <v>229880</v>
      </c>
      <c r="B98417" s="1" t="s">
        <v>229881</v>
      </c>
      <c r="C98417" s="1" t="s">
        <v>33843</v>
      </c>
      <c r="D98417" s="2">
        <v>43006.62703703704</v>
      </c>
      <c r="E98417" s="2"/>
      <c r="F98417" s="2"/>
      <c r="G98417" s="2"/>
      <c r="H98417" s="2">
        <v>43024</v>
      </c>
    </row>
    <row r="98418" spans="1:8" x14ac:dyDescent="0.25">
      <c r="A98418" s="1" t="s">
        <v>229882</v>
      </c>
      <c r="B98418" s="1" t="s">
        <v>229883</v>
      </c>
      <c r="C98418" s="1" t="s">
        <v>33044</v>
      </c>
      <c r="D98418" s="2">
        <v>43079.435219907406</v>
      </c>
      <c r="E98418" s="2">
        <v>43079.441250000003</v>
      </c>
      <c r="F98418" s="2">
        <v>43080.845509259256</v>
      </c>
      <c r="G98418" s="2">
        <v>43091.895405092589</v>
      </c>
      <c r="H98418" s="2">
        <v>43108</v>
      </c>
    </row>
    <row r="98419" spans="1:8" x14ac:dyDescent="0.25">
      <c r="A98419" s="1" t="s">
        <v>229884</v>
      </c>
      <c r="B98419" s="1" t="s">
        <v>229885</v>
      </c>
      <c r="C98419" s="1" t="s">
        <v>33580</v>
      </c>
      <c r="D98419" s="2">
        <v>43143.884317129632</v>
      </c>
      <c r="E98419" s="2">
        <v>43143.89472222222</v>
      </c>
      <c r="F98419" s="2"/>
      <c r="G98419" s="2"/>
      <c r="H98419" s="2">
        <v>43172</v>
      </c>
    </row>
    <row r="98420" spans="1:8" x14ac:dyDescent="0.25">
      <c r="A98420" s="1" t="s">
        <v>229886</v>
      </c>
      <c r="B98420" s="1" t="s">
        <v>229887</v>
      </c>
      <c r="C98420" s="1" t="s">
        <v>33044</v>
      </c>
      <c r="D98420" s="2">
        <v>42907.579027777778</v>
      </c>
      <c r="E98420" s="2">
        <v>42907.587083333332</v>
      </c>
      <c r="F98420" s="2">
        <v>42929.612210648149</v>
      </c>
      <c r="G98420" s="2">
        <v>42933.705995370372</v>
      </c>
      <c r="H98420" s="2">
        <v>42927</v>
      </c>
    </row>
    <row r="98421" spans="1:8" x14ac:dyDescent="0.25">
      <c r="A98421" s="1" t="s">
        <v>229888</v>
      </c>
      <c r="B98421" s="1" t="s">
        <v>229889</v>
      </c>
      <c r="C98421" s="1" t="s">
        <v>33044</v>
      </c>
      <c r="D98421" s="2">
        <v>43102.457303240742</v>
      </c>
      <c r="E98421" s="2">
        <v>43102.466041666667</v>
      </c>
      <c r="F98421" s="2">
        <v>43102.824490740742</v>
      </c>
      <c r="G98421" s="2">
        <v>43111.888888888891</v>
      </c>
      <c r="H98421" s="2">
        <v>43130</v>
      </c>
    </row>
    <row r="98422" spans="1:8" x14ac:dyDescent="0.25">
      <c r="A98422" s="1" t="s">
        <v>229890</v>
      </c>
      <c r="B98422" s="1" t="s">
        <v>229891</v>
      </c>
      <c r="C98422" s="1" t="s">
        <v>33044</v>
      </c>
      <c r="D98422" s="2">
        <v>42992.020115740743</v>
      </c>
      <c r="E98422" s="2">
        <v>42992.030578703707</v>
      </c>
      <c r="F98422" s="2">
        <v>42993.883310185185</v>
      </c>
      <c r="G98422" s="2">
        <v>43006.897812499999</v>
      </c>
      <c r="H98422" s="2">
        <v>43012</v>
      </c>
    </row>
    <row r="98423" spans="1:8" x14ac:dyDescent="0.25">
      <c r="A98423" s="1" t="s">
        <v>229892</v>
      </c>
      <c r="B98423" s="1" t="s">
        <v>229893</v>
      </c>
      <c r="C98423" s="1" t="s">
        <v>33044</v>
      </c>
      <c r="D98423" s="2">
        <v>43115.664930555555</v>
      </c>
      <c r="E98423" s="2">
        <v>43115.687835648147</v>
      </c>
      <c r="F98423" s="2">
        <v>43116.79074074074</v>
      </c>
      <c r="G98423" s="2">
        <v>43122.901736111111</v>
      </c>
      <c r="H98423" s="2">
        <v>43145</v>
      </c>
    </row>
    <row r="98424" spans="1:8" x14ac:dyDescent="0.25">
      <c r="A98424" s="1" t="s">
        <v>229894</v>
      </c>
      <c r="B98424" s="1" t="s">
        <v>229895</v>
      </c>
      <c r="C98424" s="1" t="s">
        <v>33044</v>
      </c>
      <c r="D98424" s="2">
        <v>43315.996342592596</v>
      </c>
      <c r="E98424" s="2">
        <v>43319.198125000003</v>
      </c>
      <c r="F98424" s="2">
        <v>43320.519444444442</v>
      </c>
      <c r="G98424" s="2">
        <v>43329.880208333336</v>
      </c>
      <c r="H98424" s="2">
        <v>43335</v>
      </c>
    </row>
    <row r="98425" spans="1:8" x14ac:dyDescent="0.25">
      <c r="A98425" s="1" t="s">
        <v>229896</v>
      </c>
      <c r="B98425" s="1" t="s">
        <v>229897</v>
      </c>
      <c r="C98425" s="1" t="s">
        <v>33044</v>
      </c>
      <c r="D98425" s="2">
        <v>43006.650266203702</v>
      </c>
      <c r="E98425" s="2">
        <v>43008.108553240738</v>
      </c>
      <c r="F98425" s="2">
        <v>43017.725057870368</v>
      </c>
      <c r="G98425" s="2">
        <v>43025.71166666667</v>
      </c>
      <c r="H98425" s="2">
        <v>43048</v>
      </c>
    </row>
    <row r="98426" spans="1:8" x14ac:dyDescent="0.25">
      <c r="A98426" s="1" t="s">
        <v>229898</v>
      </c>
      <c r="B98426" s="1" t="s">
        <v>229899</v>
      </c>
      <c r="C98426" s="1" t="s">
        <v>33044</v>
      </c>
      <c r="D98426" s="2">
        <v>43102.536527777775</v>
      </c>
      <c r="E98426" s="2">
        <v>43103.532766203702</v>
      </c>
      <c r="F98426" s="2">
        <v>43104.666018518517</v>
      </c>
      <c r="G98426" s="2">
        <v>43119.828333333331</v>
      </c>
      <c r="H98426" s="2">
        <v>43132</v>
      </c>
    </row>
    <row r="98427" spans="1:8" x14ac:dyDescent="0.25">
      <c r="A98427" s="1" t="s">
        <v>229900</v>
      </c>
      <c r="B98427" s="1" t="s">
        <v>229901</v>
      </c>
      <c r="C98427" s="1" t="s">
        <v>33044</v>
      </c>
      <c r="D98427" s="2">
        <v>43068.866423611114</v>
      </c>
      <c r="E98427" s="2">
        <v>43068.886944444443</v>
      </c>
      <c r="F98427" s="2">
        <v>43073.883784722224</v>
      </c>
      <c r="G98427" s="2">
        <v>43080.678449074076</v>
      </c>
      <c r="H98427" s="2">
        <v>43090</v>
      </c>
    </row>
    <row r="98428" spans="1:8" x14ac:dyDescent="0.25">
      <c r="A98428" s="1" t="s">
        <v>229902</v>
      </c>
      <c r="B98428" s="1" t="s">
        <v>229903</v>
      </c>
      <c r="C98428" s="1" t="s">
        <v>33044</v>
      </c>
      <c r="D98428" s="2">
        <v>42940.47896990741</v>
      </c>
      <c r="E98428" s="2">
        <v>42940.488437499997</v>
      </c>
      <c r="F98428" s="2">
        <v>42940.940717592595</v>
      </c>
      <c r="G98428" s="2">
        <v>42957.820949074077</v>
      </c>
      <c r="H98428" s="2">
        <v>42970</v>
      </c>
    </row>
    <row r="98429" spans="1:8" x14ac:dyDescent="0.25">
      <c r="A98429" s="1" t="s">
        <v>229904</v>
      </c>
      <c r="B98429" s="1" t="s">
        <v>229905</v>
      </c>
      <c r="C98429" s="1" t="s">
        <v>33044</v>
      </c>
      <c r="D98429" s="2">
        <v>43019.480474537035</v>
      </c>
      <c r="E98429" s="2">
        <v>43022.774282407408</v>
      </c>
      <c r="F98429" s="2">
        <v>43024.831921296296</v>
      </c>
      <c r="G98429" s="2">
        <v>43025.855266203704</v>
      </c>
      <c r="H98429" s="2">
        <v>43032</v>
      </c>
    </row>
    <row r="98430" spans="1:8" x14ac:dyDescent="0.25">
      <c r="A98430" s="1" t="s">
        <v>229906</v>
      </c>
      <c r="B98430" s="1" t="s">
        <v>229907</v>
      </c>
      <c r="C98430" s="1" t="s">
        <v>33044</v>
      </c>
      <c r="D98430" s="2">
        <v>43198.697164351855</v>
      </c>
      <c r="E98430" s="2">
        <v>43200.674722222226</v>
      </c>
      <c r="F98430" s="2">
        <v>43209.834826388891</v>
      </c>
      <c r="G98430" s="2">
        <v>43214.752893518518</v>
      </c>
      <c r="H98430" s="2">
        <v>43214</v>
      </c>
    </row>
    <row r="98431" spans="1:8" x14ac:dyDescent="0.25">
      <c r="A98431" s="1" t="s">
        <v>229908</v>
      </c>
      <c r="B98431" s="1" t="s">
        <v>229909</v>
      </c>
      <c r="C98431" s="1" t="s">
        <v>33044</v>
      </c>
      <c r="D98431" s="2">
        <v>43039.033425925925</v>
      </c>
      <c r="E98431" s="2">
        <v>43040.149456018517</v>
      </c>
      <c r="F98431" s="2">
        <v>43040.803935185184</v>
      </c>
      <c r="G98431" s="2">
        <v>43052.923877314817</v>
      </c>
      <c r="H98431" s="2">
        <v>43063</v>
      </c>
    </row>
    <row r="98432" spans="1:8" x14ac:dyDescent="0.25">
      <c r="A98432" s="1" t="s">
        <v>229910</v>
      </c>
      <c r="B98432" s="1" t="s">
        <v>229911</v>
      </c>
      <c r="C98432" s="1" t="s">
        <v>33044</v>
      </c>
      <c r="D98432" s="2">
        <v>43224.618483796294</v>
      </c>
      <c r="E98432" s="2">
        <v>43224.632199074076</v>
      </c>
      <c r="F98432" s="2">
        <v>43224.616666666669</v>
      </c>
      <c r="G98432" s="2">
        <v>43228.796319444446</v>
      </c>
      <c r="H98432" s="2">
        <v>43236</v>
      </c>
    </row>
    <row r="98433" spans="1:8" x14ac:dyDescent="0.25">
      <c r="A98433" s="1" t="s">
        <v>229912</v>
      </c>
      <c r="B98433" s="1" t="s">
        <v>229913</v>
      </c>
      <c r="C98433" s="1" t="s">
        <v>33044</v>
      </c>
      <c r="D98433" s="2">
        <v>42972.480624999997</v>
      </c>
      <c r="E98433" s="2">
        <v>42972.490023148152</v>
      </c>
      <c r="F98433" s="2">
        <v>42976.737905092596</v>
      </c>
      <c r="G98433" s="2">
        <v>42977.724456018521</v>
      </c>
      <c r="H98433" s="2">
        <v>42993</v>
      </c>
    </row>
    <row r="98434" spans="1:8" x14ac:dyDescent="0.25">
      <c r="A98434" s="1" t="s">
        <v>229914</v>
      </c>
      <c r="B98434" s="1" t="s">
        <v>229915</v>
      </c>
      <c r="C98434" s="1" t="s">
        <v>33044</v>
      </c>
      <c r="D98434" s="2">
        <v>43161.710231481484</v>
      </c>
      <c r="E98434" s="2">
        <v>43161.719212962962</v>
      </c>
      <c r="F98434" s="2">
        <v>43164.75880787037</v>
      </c>
      <c r="G98434" s="2">
        <v>43183.589479166665</v>
      </c>
      <c r="H98434" s="2">
        <v>43179</v>
      </c>
    </row>
    <row r="98435" spans="1:8" x14ac:dyDescent="0.25">
      <c r="A98435" s="1" t="s">
        <v>229916</v>
      </c>
      <c r="B98435" s="1" t="s">
        <v>229917</v>
      </c>
      <c r="C98435" s="1" t="s">
        <v>33044</v>
      </c>
      <c r="D98435" s="2">
        <v>42991.385729166665</v>
      </c>
      <c r="E98435" s="2">
        <v>42991.576585648145</v>
      </c>
      <c r="F98435" s="2">
        <v>42992.681932870371</v>
      </c>
      <c r="G98435" s="2">
        <v>43000.922465277778</v>
      </c>
      <c r="H98435" s="2">
        <v>43013</v>
      </c>
    </row>
    <row r="98436" spans="1:8" x14ac:dyDescent="0.25">
      <c r="A98436" s="1" t="s">
        <v>229918</v>
      </c>
      <c r="B98436" s="1" t="s">
        <v>229919</v>
      </c>
      <c r="C98436" s="1" t="s">
        <v>33044</v>
      </c>
      <c r="D98436" s="2">
        <v>43058.509120370371</v>
      </c>
      <c r="E98436" s="2">
        <v>43058.519363425927</v>
      </c>
      <c r="F98436" s="2">
        <v>43060.825046296297</v>
      </c>
      <c r="G98436" s="2">
        <v>43066.678553240738</v>
      </c>
      <c r="H98436" s="2">
        <v>43088</v>
      </c>
    </row>
    <row r="98437" spans="1:8" x14ac:dyDescent="0.25">
      <c r="A98437" s="1" t="s">
        <v>229920</v>
      </c>
      <c r="B98437" s="1" t="s">
        <v>229921</v>
      </c>
      <c r="C98437" s="1" t="s">
        <v>33044</v>
      </c>
      <c r="D98437" s="2">
        <v>43299.705879629626</v>
      </c>
      <c r="E98437" s="2">
        <v>43299.712025462963</v>
      </c>
      <c r="F98437" s="2">
        <v>43311.448611111111</v>
      </c>
      <c r="G98437" s="2">
        <v>43318.623900462961</v>
      </c>
      <c r="H98437" s="2">
        <v>43319</v>
      </c>
    </row>
    <row r="98438" spans="1:8" x14ac:dyDescent="0.25">
      <c r="A98438" s="1" t="s">
        <v>229922</v>
      </c>
      <c r="B98438" s="1" t="s">
        <v>229923</v>
      </c>
      <c r="C98438" s="1" t="s">
        <v>33044</v>
      </c>
      <c r="D98438" s="2">
        <v>42985.052430555559</v>
      </c>
      <c r="E98438" s="2">
        <v>42985.083506944444</v>
      </c>
      <c r="F98438" s="2">
        <v>42986.854050925926</v>
      </c>
      <c r="G98438" s="2">
        <v>42990.905960648146</v>
      </c>
      <c r="H98438" s="2">
        <v>43004</v>
      </c>
    </row>
    <row r="98439" spans="1:8" x14ac:dyDescent="0.25">
      <c r="A98439" s="1" t="s">
        <v>229924</v>
      </c>
      <c r="B98439" s="1" t="s">
        <v>229925</v>
      </c>
      <c r="C98439" s="1" t="s">
        <v>33044</v>
      </c>
      <c r="D98439" s="2">
        <v>43063.851134259261</v>
      </c>
      <c r="E98439" s="2">
        <v>43063.982060185182</v>
      </c>
      <c r="F98439" s="2">
        <v>43067.966319444444</v>
      </c>
      <c r="G98439" s="2">
        <v>43070.599131944444</v>
      </c>
      <c r="H98439" s="2">
        <v>43077</v>
      </c>
    </row>
    <row r="98440" spans="1:8" x14ac:dyDescent="0.25">
      <c r="A98440" s="1" t="s">
        <v>229926</v>
      </c>
      <c r="B98440" s="1" t="s">
        <v>229927</v>
      </c>
      <c r="C98440" s="1" t="s">
        <v>33044</v>
      </c>
      <c r="D98440" s="2">
        <v>43107.576851851853</v>
      </c>
      <c r="E98440" s="2">
        <v>43107.588229166664</v>
      </c>
      <c r="F98440" s="2">
        <v>43110.742326388892</v>
      </c>
      <c r="G98440" s="2">
        <v>43111.80978009259</v>
      </c>
      <c r="H98440" s="2">
        <v>43124</v>
      </c>
    </row>
    <row r="98441" spans="1:8" x14ac:dyDescent="0.25">
      <c r="A98441" s="1" t="s">
        <v>229928</v>
      </c>
      <c r="B98441" s="1" t="s">
        <v>229929</v>
      </c>
      <c r="C98441" s="1" t="s">
        <v>33044</v>
      </c>
      <c r="D98441" s="2">
        <v>42751.586238425924</v>
      </c>
      <c r="E98441" s="2">
        <v>42753.584282407406</v>
      </c>
      <c r="F98441" s="2">
        <v>42776.297025462962</v>
      </c>
      <c r="G98441" s="2">
        <v>42789.210601851853</v>
      </c>
      <c r="H98441" s="2">
        <v>42794</v>
      </c>
    </row>
    <row r="98442" spans="1:8" x14ac:dyDescent="0.25">
      <c r="A98442" s="1" t="s">
        <v>229930</v>
      </c>
      <c r="B98442" s="1" t="s">
        <v>229931</v>
      </c>
      <c r="C98442" s="1" t="s">
        <v>33044</v>
      </c>
      <c r="D98442" s="2">
        <v>43170.479953703703</v>
      </c>
      <c r="E98442" s="2">
        <v>43170.492743055554</v>
      </c>
      <c r="F98442" s="2">
        <v>43174.818576388891</v>
      </c>
      <c r="G98442" s="2">
        <v>43186.837314814817</v>
      </c>
      <c r="H98442" s="2">
        <v>43196</v>
      </c>
    </row>
    <row r="98443" spans="1:8" x14ac:dyDescent="0.25">
      <c r="A98443" s="1" t="s">
        <v>229932</v>
      </c>
      <c r="B98443" s="1" t="s">
        <v>229933</v>
      </c>
      <c r="C98443" s="1" t="s">
        <v>33044</v>
      </c>
      <c r="D98443" s="2">
        <v>43183.672650462962</v>
      </c>
      <c r="E98443" s="2">
        <v>43183.685868055552</v>
      </c>
      <c r="F98443" s="2">
        <v>43186.638136574074</v>
      </c>
      <c r="G98443" s="2">
        <v>43188.06453703704</v>
      </c>
      <c r="H98443" s="2">
        <v>43196</v>
      </c>
    </row>
    <row r="98444" spans="1:8" x14ac:dyDescent="0.25">
      <c r="A98444" s="1" t="s">
        <v>229934</v>
      </c>
      <c r="B98444" s="1" t="s">
        <v>229935</v>
      </c>
      <c r="C98444" s="1" t="s">
        <v>33044</v>
      </c>
      <c r="D98444" s="2">
        <v>43076.727638888886</v>
      </c>
      <c r="E98444" s="2">
        <v>43076.73296296296</v>
      </c>
      <c r="F98444" s="2">
        <v>43078.650752314818</v>
      </c>
      <c r="G98444" s="2">
        <v>43084.048784722225</v>
      </c>
      <c r="H98444" s="2">
        <v>43102</v>
      </c>
    </row>
    <row r="98445" spans="1:8" x14ac:dyDescent="0.25">
      <c r="A98445" s="1" t="s">
        <v>229936</v>
      </c>
      <c r="B98445" s="1" t="s">
        <v>229937</v>
      </c>
      <c r="C98445" s="1" t="s">
        <v>33044</v>
      </c>
      <c r="D98445" s="2">
        <v>43070.637858796297</v>
      </c>
      <c r="E98445" s="2">
        <v>43074.175266203703</v>
      </c>
      <c r="F98445" s="2">
        <v>43074.796840277777</v>
      </c>
      <c r="G98445" s="2">
        <v>43087.536979166667</v>
      </c>
      <c r="H98445" s="2">
        <v>43103</v>
      </c>
    </row>
    <row r="98446" spans="1:8" x14ac:dyDescent="0.25">
      <c r="A98446" s="1" t="s">
        <v>229938</v>
      </c>
      <c r="B98446" s="1" t="s">
        <v>229939</v>
      </c>
      <c r="C98446" s="1" t="s">
        <v>33044</v>
      </c>
      <c r="D98446" s="2">
        <v>43318.683877314812</v>
      </c>
      <c r="E98446" s="2">
        <v>43318.691250000003</v>
      </c>
      <c r="F98446" s="2">
        <v>43320.655555555553</v>
      </c>
      <c r="G98446" s="2">
        <v>43329.957442129627</v>
      </c>
      <c r="H98446" s="2">
        <v>43378</v>
      </c>
    </row>
    <row r="98447" spans="1:8" x14ac:dyDescent="0.25">
      <c r="A98447" s="1" t="s">
        <v>229940</v>
      </c>
      <c r="B98447" s="1" t="s">
        <v>229941</v>
      </c>
      <c r="C98447" s="1" t="s">
        <v>33044</v>
      </c>
      <c r="D98447" s="2">
        <v>43279.405324074076</v>
      </c>
      <c r="E98447" s="2">
        <v>43279.413344907407</v>
      </c>
      <c r="F98447" s="2">
        <v>43280.576388888891</v>
      </c>
      <c r="G98447" s="2">
        <v>43283.68677083333</v>
      </c>
      <c r="H98447" s="2">
        <v>43293</v>
      </c>
    </row>
    <row r="98448" spans="1:8" x14ac:dyDescent="0.25">
      <c r="A98448" s="1" t="s">
        <v>229942</v>
      </c>
      <c r="B98448" s="1" t="s">
        <v>229943</v>
      </c>
      <c r="C98448" s="1" t="s">
        <v>33044</v>
      </c>
      <c r="D98448" s="2">
        <v>43206.897361111114</v>
      </c>
      <c r="E98448" s="2">
        <v>43208.549143518518</v>
      </c>
      <c r="F98448" s="2">
        <v>43210.786493055559</v>
      </c>
      <c r="G98448" s="2">
        <v>43216.047800925924</v>
      </c>
      <c r="H98448" s="2">
        <v>43229</v>
      </c>
    </row>
    <row r="98449" spans="1:8" x14ac:dyDescent="0.25">
      <c r="A98449" s="1" t="s">
        <v>229944</v>
      </c>
      <c r="B98449" s="1" t="s">
        <v>229945</v>
      </c>
      <c r="C98449" s="1" t="s">
        <v>33044</v>
      </c>
      <c r="D98449" s="2">
        <v>42857.549270833333</v>
      </c>
      <c r="E98449" s="2">
        <v>42857.557488425926</v>
      </c>
      <c r="F98449" s="2">
        <v>42864.59684027778</v>
      </c>
      <c r="G98449" s="2">
        <v>42866.550196759257</v>
      </c>
      <c r="H98449" s="2">
        <v>42878</v>
      </c>
    </row>
    <row r="98450" spans="1:8" x14ac:dyDescent="0.25">
      <c r="A98450" s="1" t="s">
        <v>229946</v>
      </c>
      <c r="B98450" s="1" t="s">
        <v>229947</v>
      </c>
      <c r="C98450" s="1" t="s">
        <v>33044</v>
      </c>
      <c r="D98450" s="2">
        <v>43238.47215277778</v>
      </c>
      <c r="E98450" s="2">
        <v>43238.546469907407</v>
      </c>
      <c r="F98450" s="2">
        <v>43238.566666666666</v>
      </c>
      <c r="G98450" s="2">
        <v>43258.920567129629</v>
      </c>
      <c r="H98450" s="2">
        <v>43258</v>
      </c>
    </row>
    <row r="98451" spans="1:8" x14ac:dyDescent="0.25">
      <c r="A98451" s="1" t="s">
        <v>229948</v>
      </c>
      <c r="B98451" s="1" t="s">
        <v>229949</v>
      </c>
      <c r="C98451" s="1" t="s">
        <v>33044</v>
      </c>
      <c r="D98451" s="2">
        <v>43012.819953703707</v>
      </c>
      <c r="E98451" s="2">
        <v>43013.113935185182</v>
      </c>
      <c r="F98451" s="2">
        <v>43014.945914351854</v>
      </c>
      <c r="G98451" s="2">
        <v>43027.804120370369</v>
      </c>
      <c r="H98451" s="2">
        <v>43047</v>
      </c>
    </row>
    <row r="98452" spans="1:8" x14ac:dyDescent="0.25">
      <c r="A98452" s="1" t="s">
        <v>229950</v>
      </c>
      <c r="B98452" s="1" t="s">
        <v>229951</v>
      </c>
      <c r="C98452" s="1" t="s">
        <v>33044</v>
      </c>
      <c r="D98452" s="2">
        <v>43229.656446759262</v>
      </c>
      <c r="E98452" s="2">
        <v>43230.17796296296</v>
      </c>
      <c r="F98452" s="2">
        <v>43230.565972222219</v>
      </c>
      <c r="G98452" s="2">
        <v>43234.815925925926</v>
      </c>
      <c r="H98452" s="2">
        <v>43244</v>
      </c>
    </row>
    <row r="98453" spans="1:8" x14ac:dyDescent="0.25">
      <c r="A98453" s="1" t="s">
        <v>229952</v>
      </c>
      <c r="B98453" s="1" t="s">
        <v>229953</v>
      </c>
      <c r="C98453" s="1" t="s">
        <v>33044</v>
      </c>
      <c r="D98453" s="2">
        <v>43203.527870370373</v>
      </c>
      <c r="E98453" s="2">
        <v>43203.562835648147</v>
      </c>
      <c r="F98453" s="2">
        <v>43207.564236111109</v>
      </c>
      <c r="G98453" s="2">
        <v>43214.906064814815</v>
      </c>
      <c r="H98453" s="2">
        <v>43230</v>
      </c>
    </row>
    <row r="98454" spans="1:8" x14ac:dyDescent="0.25">
      <c r="A98454" s="1" t="s">
        <v>229954</v>
      </c>
      <c r="B98454" s="1" t="s">
        <v>229955</v>
      </c>
      <c r="C98454" s="1" t="s">
        <v>33044</v>
      </c>
      <c r="D98454" s="2">
        <v>43138.689340277779</v>
      </c>
      <c r="E98454" s="2">
        <v>43138.70113425926</v>
      </c>
      <c r="F98454" s="2">
        <v>43140.026817129627</v>
      </c>
      <c r="G98454" s="2">
        <v>43150.966805555552</v>
      </c>
      <c r="H98454" s="2">
        <v>43166</v>
      </c>
    </row>
    <row r="98455" spans="1:8" x14ac:dyDescent="0.25">
      <c r="A98455" s="1" t="s">
        <v>229956</v>
      </c>
      <c r="B98455" s="1" t="s">
        <v>229957</v>
      </c>
      <c r="C98455" s="1" t="s">
        <v>33044</v>
      </c>
      <c r="D98455" s="2">
        <v>43324.515740740739</v>
      </c>
      <c r="E98455" s="2">
        <v>43324.52447916667</v>
      </c>
      <c r="F98455" s="2">
        <v>43327.508333333331</v>
      </c>
      <c r="G98455" s="2">
        <v>43341.646921296298</v>
      </c>
      <c r="H98455" s="2">
        <v>43342</v>
      </c>
    </row>
    <row r="98456" spans="1:8" x14ac:dyDescent="0.25">
      <c r="A98456" s="1" t="s">
        <v>229958</v>
      </c>
      <c r="B98456" s="1" t="s">
        <v>229959</v>
      </c>
      <c r="C98456" s="1" t="s">
        <v>33044</v>
      </c>
      <c r="D98456" s="2">
        <v>42906.417442129627</v>
      </c>
      <c r="E98456" s="2">
        <v>42906.427210648151</v>
      </c>
      <c r="F98456" s="2">
        <v>42908.309560185182</v>
      </c>
      <c r="G98456" s="2">
        <v>42912.564675925925</v>
      </c>
      <c r="H98456" s="2">
        <v>42926</v>
      </c>
    </row>
    <row r="98457" spans="1:8" x14ac:dyDescent="0.25">
      <c r="A98457" s="1" t="s">
        <v>229960</v>
      </c>
      <c r="B98457" s="1" t="s">
        <v>229961</v>
      </c>
      <c r="C98457" s="1" t="s">
        <v>33044</v>
      </c>
      <c r="D98457" s="2">
        <v>43127.641805555555</v>
      </c>
      <c r="E98457" s="2">
        <v>43129.649699074071</v>
      </c>
      <c r="F98457" s="2">
        <v>43130.830092592594</v>
      </c>
      <c r="G98457" s="2">
        <v>43137.975659722222</v>
      </c>
      <c r="H98457" s="2">
        <v>43152</v>
      </c>
    </row>
    <row r="98458" spans="1:8" x14ac:dyDescent="0.25">
      <c r="A98458" s="1" t="s">
        <v>229962</v>
      </c>
      <c r="B98458" s="1" t="s">
        <v>229963</v>
      </c>
      <c r="C98458" s="1" t="s">
        <v>33044</v>
      </c>
      <c r="D98458" s="2">
        <v>42814.93341435185</v>
      </c>
      <c r="E98458" s="2">
        <v>42814.93341435185</v>
      </c>
      <c r="F98458" s="2">
        <v>42815.387372685182</v>
      </c>
      <c r="G98458" s="2">
        <v>42821.550370370373</v>
      </c>
      <c r="H98458" s="2">
        <v>42838</v>
      </c>
    </row>
    <row r="98459" spans="1:8" x14ac:dyDescent="0.25">
      <c r="A98459" s="1" t="s">
        <v>229964</v>
      </c>
      <c r="B98459" s="1" t="s">
        <v>229965</v>
      </c>
      <c r="C98459" s="1" t="s">
        <v>33044</v>
      </c>
      <c r="D98459" s="2">
        <v>43181.753958333335</v>
      </c>
      <c r="E98459" s="2">
        <v>43181.76939814815</v>
      </c>
      <c r="F98459" s="2">
        <v>43182.789837962962</v>
      </c>
      <c r="G98459" s="2">
        <v>43199.726157407407</v>
      </c>
      <c r="H98459" s="2">
        <v>43200</v>
      </c>
    </row>
    <row r="98460" spans="1:8" x14ac:dyDescent="0.25">
      <c r="A98460" s="1" t="s">
        <v>229966</v>
      </c>
      <c r="B98460" s="1" t="s">
        <v>229967</v>
      </c>
      <c r="C98460" s="1" t="s">
        <v>33044</v>
      </c>
      <c r="D98460" s="2">
        <v>43322.666481481479</v>
      </c>
      <c r="E98460" s="2">
        <v>43322.673796296294</v>
      </c>
      <c r="F98460" s="2">
        <v>43325.645833333336</v>
      </c>
      <c r="G98460" s="2">
        <v>43327.931157407409</v>
      </c>
      <c r="H98460" s="2">
        <v>43334</v>
      </c>
    </row>
    <row r="98461" spans="1:8" x14ac:dyDescent="0.25">
      <c r="A98461" s="1" t="s">
        <v>229968</v>
      </c>
      <c r="B98461" s="1" t="s">
        <v>229969</v>
      </c>
      <c r="C98461" s="1" t="s">
        <v>33044</v>
      </c>
      <c r="D98461" s="2">
        <v>42809.693715277775</v>
      </c>
      <c r="E98461" s="2">
        <v>42809.693715277775</v>
      </c>
      <c r="F98461" s="2">
        <v>42810.421469907407</v>
      </c>
      <c r="G98461" s="2">
        <v>42823.533206018517</v>
      </c>
      <c r="H98461" s="2">
        <v>42832</v>
      </c>
    </row>
    <row r="98462" spans="1:8" x14ac:dyDescent="0.25">
      <c r="A98462" s="1" t="s">
        <v>229970</v>
      </c>
      <c r="B98462" s="1" t="s">
        <v>229971</v>
      </c>
      <c r="C98462" s="1" t="s">
        <v>33044</v>
      </c>
      <c r="D98462" s="2">
        <v>43165.502986111111</v>
      </c>
      <c r="E98462" s="2">
        <v>43165.511134259257</v>
      </c>
      <c r="F98462" s="2">
        <v>43166.680590277778</v>
      </c>
      <c r="G98462" s="2">
        <v>43171.632696759261</v>
      </c>
      <c r="H98462" s="2">
        <v>43188</v>
      </c>
    </row>
    <row r="98463" spans="1:8" x14ac:dyDescent="0.25">
      <c r="A98463" s="1" t="s">
        <v>229972</v>
      </c>
      <c r="B98463" s="1" t="s">
        <v>229973</v>
      </c>
      <c r="C98463" s="1" t="s">
        <v>33044</v>
      </c>
      <c r="D98463" s="2">
        <v>43063.948946759258</v>
      </c>
      <c r="E98463" s="2">
        <v>43064.040659722225</v>
      </c>
      <c r="F98463" s="2">
        <v>43066.53833333333</v>
      </c>
      <c r="G98463" s="2">
        <v>43071.803819444445</v>
      </c>
      <c r="H98463" s="2">
        <v>43087</v>
      </c>
    </row>
    <row r="98464" spans="1:8" x14ac:dyDescent="0.25">
      <c r="A98464" s="1" t="s">
        <v>229974</v>
      </c>
      <c r="B98464" s="1" t="s">
        <v>229975</v>
      </c>
      <c r="C98464" s="1" t="s">
        <v>33044</v>
      </c>
      <c r="D98464" s="2">
        <v>43117.759027777778</v>
      </c>
      <c r="E98464" s="2">
        <v>43117.770810185182</v>
      </c>
      <c r="F98464" s="2">
        <v>43119.117071759261</v>
      </c>
      <c r="G98464" s="2">
        <v>43138.936516203707</v>
      </c>
      <c r="H98464" s="2">
        <v>43147</v>
      </c>
    </row>
    <row r="98465" spans="1:8" x14ac:dyDescent="0.25">
      <c r="A98465" s="1" t="s">
        <v>229976</v>
      </c>
      <c r="B98465" s="1" t="s">
        <v>229977</v>
      </c>
      <c r="C98465" s="1" t="s">
        <v>33044</v>
      </c>
      <c r="D98465" s="2">
        <v>43125.634814814817</v>
      </c>
      <c r="E98465" s="2">
        <v>43125.653402777774</v>
      </c>
      <c r="F98465" s="2">
        <v>43129.936608796299</v>
      </c>
      <c r="G98465" s="2">
        <v>43133.503171296295</v>
      </c>
      <c r="H98465" s="2">
        <v>43150</v>
      </c>
    </row>
    <row r="98466" spans="1:8" x14ac:dyDescent="0.25">
      <c r="A98466" s="1" t="s">
        <v>229978</v>
      </c>
      <c r="B98466" s="1" t="s">
        <v>229979</v>
      </c>
      <c r="C98466" s="1" t="s">
        <v>33044</v>
      </c>
      <c r="D98466" s="2">
        <v>43215.7656712963</v>
      </c>
      <c r="E98466" s="2">
        <v>43215.774548611109</v>
      </c>
      <c r="F98466" s="2">
        <v>43216.537499999999</v>
      </c>
      <c r="G98466" s="2">
        <v>43230.894930555558</v>
      </c>
      <c r="H98466" s="2">
        <v>43249</v>
      </c>
    </row>
    <row r="98467" spans="1:8" x14ac:dyDescent="0.25">
      <c r="A98467" s="1" t="s">
        <v>229980</v>
      </c>
      <c r="B98467" s="1" t="s">
        <v>229981</v>
      </c>
      <c r="C98467" s="1" t="s">
        <v>33044</v>
      </c>
      <c r="D98467" s="2">
        <v>43191.896956018521</v>
      </c>
      <c r="E98467" s="2">
        <v>43192.896006944444</v>
      </c>
      <c r="F98467" s="2">
        <v>43194.733761574076</v>
      </c>
      <c r="G98467" s="2">
        <v>43197.72210648148</v>
      </c>
      <c r="H98467" s="2">
        <v>43229</v>
      </c>
    </row>
    <row r="98468" spans="1:8" x14ac:dyDescent="0.25">
      <c r="A98468" s="1" t="s">
        <v>229982</v>
      </c>
      <c r="B98468" s="1" t="s">
        <v>229983</v>
      </c>
      <c r="C98468" s="1" t="s">
        <v>33044</v>
      </c>
      <c r="D98468" s="2">
        <v>42877.069699074076</v>
      </c>
      <c r="E98468" s="2">
        <v>42878.142766203702</v>
      </c>
      <c r="F98468" s="2">
        <v>42881.275416666664</v>
      </c>
      <c r="G98468" s="2">
        <v>42885.598020833335</v>
      </c>
      <c r="H98468" s="2">
        <v>42902</v>
      </c>
    </row>
    <row r="98469" spans="1:8" x14ac:dyDescent="0.25">
      <c r="A98469" s="1" t="s">
        <v>229984</v>
      </c>
      <c r="B98469" s="1" t="s">
        <v>229985</v>
      </c>
      <c r="C98469" s="1" t="s">
        <v>33044</v>
      </c>
      <c r="D98469" s="2">
        <v>42893.552939814814</v>
      </c>
      <c r="E98469" s="2">
        <v>42893.583414351851</v>
      </c>
      <c r="F98469" s="2">
        <v>42895.652824074074</v>
      </c>
      <c r="G98469" s="2">
        <v>42912.492858796293</v>
      </c>
      <c r="H98469" s="2">
        <v>42916</v>
      </c>
    </row>
    <row r="98470" spans="1:8" x14ac:dyDescent="0.25">
      <c r="A98470" s="1" t="s">
        <v>229986</v>
      </c>
      <c r="B98470" s="1" t="s">
        <v>229987</v>
      </c>
      <c r="C98470" s="1" t="s">
        <v>33044</v>
      </c>
      <c r="D98470" s="2">
        <v>43244.479791666665</v>
      </c>
      <c r="E98470" s="2">
        <v>43245.484039351853</v>
      </c>
      <c r="F98470" s="2">
        <v>43245.46875</v>
      </c>
      <c r="G98470" s="2">
        <v>43249.63721064815</v>
      </c>
      <c r="H98470" s="2">
        <v>43280</v>
      </c>
    </row>
    <row r="98471" spans="1:8" x14ac:dyDescent="0.25">
      <c r="A98471" s="1" t="s">
        <v>229988</v>
      </c>
      <c r="B98471" s="1" t="s">
        <v>229989</v>
      </c>
      <c r="C98471" s="1" t="s">
        <v>33044</v>
      </c>
      <c r="D98471" s="2">
        <v>43059.534432870372</v>
      </c>
      <c r="E98471" s="2">
        <v>43059.546886574077</v>
      </c>
      <c r="F98471" s="2">
        <v>43060.955277777779</v>
      </c>
      <c r="G98471" s="2">
        <v>43096.004814814813</v>
      </c>
      <c r="H98471" s="2">
        <v>43087</v>
      </c>
    </row>
    <row r="98472" spans="1:8" x14ac:dyDescent="0.25">
      <c r="A98472" s="1" t="s">
        <v>229990</v>
      </c>
      <c r="B98472" s="1" t="s">
        <v>229991</v>
      </c>
      <c r="C98472" s="1" t="s">
        <v>33044</v>
      </c>
      <c r="D98472" s="2">
        <v>43077.83871527778</v>
      </c>
      <c r="E98472" s="2">
        <v>43077.846145833333</v>
      </c>
      <c r="F98472" s="2">
        <v>43089.634548611109</v>
      </c>
      <c r="G98472" s="2">
        <v>43098.762395833335</v>
      </c>
      <c r="H98472" s="2">
        <v>43112</v>
      </c>
    </row>
    <row r="98473" spans="1:8" x14ac:dyDescent="0.25">
      <c r="A98473" s="1" t="s">
        <v>229992</v>
      </c>
      <c r="B98473" s="1" t="s">
        <v>229993</v>
      </c>
      <c r="C98473" s="1" t="s">
        <v>33044</v>
      </c>
      <c r="D98473" s="2">
        <v>43232.576006944444</v>
      </c>
      <c r="E98473" s="2">
        <v>43232.591620370367</v>
      </c>
      <c r="F98473" s="2">
        <v>43234.422222222223</v>
      </c>
      <c r="G98473" s="2">
        <v>43257.749212962961</v>
      </c>
      <c r="H98473" s="2">
        <v>43264</v>
      </c>
    </row>
    <row r="98474" spans="1:8" x14ac:dyDescent="0.25">
      <c r="A98474" s="1" t="s">
        <v>229994</v>
      </c>
      <c r="B98474" s="1" t="s">
        <v>229995</v>
      </c>
      <c r="C98474" s="1" t="s">
        <v>33044</v>
      </c>
      <c r="D98474" s="2">
        <v>43026.782627314817</v>
      </c>
      <c r="E98474" s="2">
        <v>43026.798090277778</v>
      </c>
      <c r="F98474" s="2">
        <v>43031.871562499997</v>
      </c>
      <c r="G98474" s="2">
        <v>43039.910983796297</v>
      </c>
      <c r="H98474" s="2">
        <v>43046</v>
      </c>
    </row>
    <row r="98475" spans="1:8" x14ac:dyDescent="0.25">
      <c r="A98475" s="1" t="s">
        <v>229996</v>
      </c>
      <c r="B98475" s="1" t="s">
        <v>229997</v>
      </c>
      <c r="C98475" s="1" t="s">
        <v>33044</v>
      </c>
      <c r="D98475" s="2">
        <v>43300.428877314815</v>
      </c>
      <c r="E98475" s="2">
        <v>43300.437673611108</v>
      </c>
      <c r="F98475" s="2">
        <v>43301.577777777777</v>
      </c>
      <c r="G98475" s="2">
        <v>43308.742164351854</v>
      </c>
      <c r="H98475" s="2">
        <v>43326</v>
      </c>
    </row>
    <row r="98476" spans="1:8" x14ac:dyDescent="0.25">
      <c r="A98476" s="1" t="s">
        <v>229998</v>
      </c>
      <c r="B98476" s="1" t="s">
        <v>229999</v>
      </c>
      <c r="C98476" s="1" t="s">
        <v>33044</v>
      </c>
      <c r="D98476" s="2">
        <v>43276.47074074074</v>
      </c>
      <c r="E98476" s="2">
        <v>43276.481898148151</v>
      </c>
      <c r="F98476" s="2">
        <v>43276.593055555553</v>
      </c>
      <c r="G98476" s="2">
        <v>43285.721851851849</v>
      </c>
      <c r="H98476" s="2">
        <v>43307</v>
      </c>
    </row>
    <row r="98477" spans="1:8" x14ac:dyDescent="0.25">
      <c r="A98477" s="1" t="s">
        <v>230000</v>
      </c>
      <c r="B98477" s="1" t="s">
        <v>230001</v>
      </c>
      <c r="C98477" s="1" t="s">
        <v>33044</v>
      </c>
      <c r="D98477" s="2">
        <v>43032.888854166667</v>
      </c>
      <c r="E98477" s="2">
        <v>43032.894745370373</v>
      </c>
      <c r="F98477" s="2">
        <v>43035.588576388887</v>
      </c>
      <c r="G98477" s="2">
        <v>43047.786643518521</v>
      </c>
      <c r="H98477" s="2">
        <v>43060</v>
      </c>
    </row>
    <row r="98478" spans="1:8" x14ac:dyDescent="0.25">
      <c r="A98478" s="1" t="s">
        <v>230002</v>
      </c>
      <c r="B98478" s="1" t="s">
        <v>230003</v>
      </c>
      <c r="C98478" s="1" t="s">
        <v>33044</v>
      </c>
      <c r="D98478" s="2">
        <v>43075.461759259262</v>
      </c>
      <c r="E98478" s="2">
        <v>43075.479930555557</v>
      </c>
      <c r="F98478" s="2">
        <v>43082.801157407404</v>
      </c>
      <c r="G98478" s="2">
        <v>43098.568773148145</v>
      </c>
      <c r="H98478" s="2">
        <v>43102</v>
      </c>
    </row>
    <row r="98479" spans="1:8" x14ac:dyDescent="0.25">
      <c r="A98479" s="1" t="s">
        <v>230004</v>
      </c>
      <c r="B98479" s="1" t="s">
        <v>230005</v>
      </c>
      <c r="C98479" s="1" t="s">
        <v>33044</v>
      </c>
      <c r="D98479" s="2">
        <v>43073.56927083333</v>
      </c>
      <c r="E98479" s="2">
        <v>43073.699606481481</v>
      </c>
      <c r="F98479" s="2">
        <v>43074.888032407405</v>
      </c>
      <c r="G98479" s="2">
        <v>43080.724699074075</v>
      </c>
      <c r="H98479" s="2">
        <v>43103</v>
      </c>
    </row>
    <row r="98480" spans="1:8" x14ac:dyDescent="0.25">
      <c r="A98480" s="1" t="s">
        <v>230006</v>
      </c>
      <c r="B98480" s="1" t="s">
        <v>230007</v>
      </c>
      <c r="C98480" s="1" t="s">
        <v>33044</v>
      </c>
      <c r="D98480" s="2">
        <v>42809.487337962964</v>
      </c>
      <c r="E98480" s="2">
        <v>42809.487337962964</v>
      </c>
      <c r="F98480" s="2">
        <v>42810.179895833331</v>
      </c>
      <c r="G98480" s="2">
        <v>42814.44090277778</v>
      </c>
      <c r="H98480" s="2">
        <v>42828</v>
      </c>
    </row>
    <row r="98481" spans="1:8" x14ac:dyDescent="0.25">
      <c r="A98481" s="1" t="s">
        <v>230008</v>
      </c>
      <c r="B98481" s="1" t="s">
        <v>230009</v>
      </c>
      <c r="C98481" s="1" t="s">
        <v>33044</v>
      </c>
      <c r="D98481" s="2">
        <v>43265.581597222219</v>
      </c>
      <c r="E98481" s="2">
        <v>43265.598506944443</v>
      </c>
      <c r="F98481" s="2">
        <v>43266.550694444442</v>
      </c>
      <c r="G98481" s="2">
        <v>43269.84814814815</v>
      </c>
      <c r="H98481" s="2">
        <v>43277</v>
      </c>
    </row>
    <row r="98482" spans="1:8" x14ac:dyDescent="0.25">
      <c r="A98482" s="1" t="s">
        <v>230010</v>
      </c>
      <c r="B98482" s="1" t="s">
        <v>230011</v>
      </c>
      <c r="C98482" s="1" t="s">
        <v>33044</v>
      </c>
      <c r="D98482" s="2">
        <v>42932.926921296297</v>
      </c>
      <c r="E98482" s="2">
        <v>42932.934259259258</v>
      </c>
      <c r="F98482" s="2">
        <v>42933.920520833337</v>
      </c>
      <c r="G98482" s="2">
        <v>42936.851261574076</v>
      </c>
      <c r="H98482" s="2">
        <v>42954</v>
      </c>
    </row>
    <row r="98483" spans="1:8" x14ac:dyDescent="0.25">
      <c r="A98483" s="1" t="s">
        <v>230012</v>
      </c>
      <c r="B98483" s="1" t="s">
        <v>230013</v>
      </c>
      <c r="C98483" s="1" t="s">
        <v>33044</v>
      </c>
      <c r="D98483" s="2">
        <v>42793.892152777778</v>
      </c>
      <c r="E98483" s="2">
        <v>42794.895972222221</v>
      </c>
      <c r="F98483" s="2">
        <v>42797.483263888891</v>
      </c>
      <c r="G98483" s="2">
        <v>42821.602777777778</v>
      </c>
      <c r="H98483" s="2">
        <v>42824</v>
      </c>
    </row>
    <row r="98484" spans="1:8" x14ac:dyDescent="0.25">
      <c r="A98484" s="1" t="s">
        <v>230014</v>
      </c>
      <c r="B98484" s="1" t="s">
        <v>230015</v>
      </c>
      <c r="C98484" s="1" t="s">
        <v>33044</v>
      </c>
      <c r="D98484" s="2">
        <v>43123.335694444446</v>
      </c>
      <c r="E98484" s="2">
        <v>43124.328148148146</v>
      </c>
      <c r="F98484" s="2">
        <v>43124.881608796299</v>
      </c>
      <c r="G98484" s="2">
        <v>43161.976226851853</v>
      </c>
      <c r="H98484" s="2">
        <v>43146</v>
      </c>
    </row>
    <row r="98485" spans="1:8" x14ac:dyDescent="0.25">
      <c r="A98485" s="1" t="s">
        <v>230016</v>
      </c>
      <c r="B98485" s="1" t="s">
        <v>230017</v>
      </c>
      <c r="C98485" s="1" t="s">
        <v>33044</v>
      </c>
      <c r="D98485" s="2">
        <v>43247.704282407409</v>
      </c>
      <c r="E98485" s="2">
        <v>43247.716273148151</v>
      </c>
      <c r="F98485" s="2">
        <v>43248.588888888888</v>
      </c>
      <c r="G98485" s="2">
        <v>43259.786504629628</v>
      </c>
      <c r="H98485" s="2">
        <v>43279</v>
      </c>
    </row>
    <row r="98486" spans="1:8" x14ac:dyDescent="0.25">
      <c r="A98486" s="1" t="s">
        <v>230018</v>
      </c>
      <c r="B98486" s="1" t="s">
        <v>230019</v>
      </c>
      <c r="C98486" s="1" t="s">
        <v>33044</v>
      </c>
      <c r="D98486" s="2">
        <v>42651.626504629632</v>
      </c>
      <c r="E98486" s="2">
        <v>42651.830439814818</v>
      </c>
      <c r="F98486" s="2">
        <v>42655.830439814818</v>
      </c>
      <c r="G98486" s="2">
        <v>42674.483159722222</v>
      </c>
      <c r="H98486" s="2">
        <v>42716</v>
      </c>
    </row>
    <row r="98487" spans="1:8" x14ac:dyDescent="0.25">
      <c r="A98487" s="1" t="s">
        <v>230020</v>
      </c>
      <c r="B98487" s="1" t="s">
        <v>230021</v>
      </c>
      <c r="C98487" s="1" t="s">
        <v>33044</v>
      </c>
      <c r="D98487" s="2">
        <v>43206.439398148148</v>
      </c>
      <c r="E98487" s="2">
        <v>43207.243703703702</v>
      </c>
      <c r="F98487" s="2">
        <v>43207.781828703701</v>
      </c>
      <c r="G98487" s="2">
        <v>43214.75167824074</v>
      </c>
      <c r="H98487" s="2">
        <v>43236</v>
      </c>
    </row>
    <row r="98488" spans="1:8" x14ac:dyDescent="0.25">
      <c r="A98488" s="1" t="s">
        <v>230022</v>
      </c>
      <c r="B98488" s="1" t="s">
        <v>230023</v>
      </c>
      <c r="C98488" s="1" t="s">
        <v>33044</v>
      </c>
      <c r="D98488" s="2">
        <v>43271.740567129629</v>
      </c>
      <c r="E98488" s="2">
        <v>43271.782592592594</v>
      </c>
      <c r="F98488" s="2">
        <v>43274.370138888888</v>
      </c>
      <c r="G98488" s="2">
        <v>43280.814143518517</v>
      </c>
      <c r="H98488" s="2">
        <v>43300</v>
      </c>
    </row>
    <row r="98489" spans="1:8" x14ac:dyDescent="0.25">
      <c r="A98489" s="1" t="s">
        <v>230024</v>
      </c>
      <c r="B98489" s="1" t="s">
        <v>230025</v>
      </c>
      <c r="C98489" s="1" t="s">
        <v>33044</v>
      </c>
      <c r="D98489" s="2">
        <v>43067.384432870371</v>
      </c>
      <c r="E98489" s="2">
        <v>43068.098379629628</v>
      </c>
      <c r="F98489" s="2">
        <v>43068.838819444441</v>
      </c>
      <c r="G98489" s="2">
        <v>43069.699513888889</v>
      </c>
      <c r="H98489" s="2">
        <v>43082</v>
      </c>
    </row>
    <row r="98490" spans="1:8" x14ac:dyDescent="0.25">
      <c r="A98490" s="1" t="s">
        <v>230026</v>
      </c>
      <c r="B98490" s="1" t="s">
        <v>230027</v>
      </c>
      <c r="C98490" s="1" t="s">
        <v>33044</v>
      </c>
      <c r="D98490" s="2">
        <v>43110.550497685188</v>
      </c>
      <c r="E98490" s="2">
        <v>43111.106562499997</v>
      </c>
      <c r="F98490" s="2">
        <v>43117.732106481482</v>
      </c>
      <c r="G98490" s="2">
        <v>43119.800497685188</v>
      </c>
      <c r="H98490" s="2">
        <v>43139</v>
      </c>
    </row>
    <row r="98491" spans="1:8" x14ac:dyDescent="0.25">
      <c r="A98491" s="1" t="s">
        <v>230028</v>
      </c>
      <c r="B98491" s="1" t="s">
        <v>230029</v>
      </c>
      <c r="C98491" s="1" t="s">
        <v>33044</v>
      </c>
      <c r="D98491" s="2">
        <v>43269.697974537034</v>
      </c>
      <c r="E98491" s="2">
        <v>43269.709687499999</v>
      </c>
      <c r="F98491" s="2">
        <v>43270.548611111109</v>
      </c>
      <c r="G98491" s="2">
        <v>43271.851956018516</v>
      </c>
      <c r="H98491" s="2">
        <v>43279</v>
      </c>
    </row>
    <row r="98492" spans="1:8" x14ac:dyDescent="0.25">
      <c r="A98492" s="1" t="s">
        <v>230030</v>
      </c>
      <c r="B98492" s="1" t="s">
        <v>230031</v>
      </c>
      <c r="C98492" s="1" t="s">
        <v>33044</v>
      </c>
      <c r="D98492" s="2">
        <v>43199.820937500001</v>
      </c>
      <c r="E98492" s="2">
        <v>43200.174398148149</v>
      </c>
      <c r="F98492" s="2">
        <v>43200.914212962962</v>
      </c>
      <c r="G98492" s="2">
        <v>43207.910370370373</v>
      </c>
      <c r="H98492" s="2">
        <v>43227</v>
      </c>
    </row>
    <row r="98493" spans="1:8" x14ac:dyDescent="0.25">
      <c r="A98493" s="1" t="s">
        <v>230032</v>
      </c>
      <c r="B98493" s="1" t="s">
        <v>230033</v>
      </c>
      <c r="C98493" s="1" t="s">
        <v>33044</v>
      </c>
      <c r="D98493" s="2">
        <v>43223.983217592591</v>
      </c>
      <c r="E98493" s="2">
        <v>43223.993587962963</v>
      </c>
      <c r="F98493" s="2">
        <v>43224.586805555555</v>
      </c>
      <c r="G98493" s="2">
        <v>43230.81832175926</v>
      </c>
      <c r="H98493" s="2">
        <v>43241</v>
      </c>
    </row>
    <row r="98494" spans="1:8" x14ac:dyDescent="0.25">
      <c r="A98494" s="1" t="s">
        <v>230034</v>
      </c>
      <c r="B98494" s="1" t="s">
        <v>230035</v>
      </c>
      <c r="C98494" s="1" t="s">
        <v>33580</v>
      </c>
      <c r="D98494" s="2">
        <v>42777.810046296298</v>
      </c>
      <c r="E98494" s="2">
        <v>42779.58697916667</v>
      </c>
      <c r="F98494" s="2"/>
      <c r="G98494" s="2"/>
      <c r="H98494" s="2">
        <v>42804</v>
      </c>
    </row>
    <row r="98495" spans="1:8" x14ac:dyDescent="0.25">
      <c r="A98495" s="1" t="s">
        <v>230036</v>
      </c>
      <c r="B98495" s="1" t="s">
        <v>230037</v>
      </c>
      <c r="C98495" s="1" t="s">
        <v>33044</v>
      </c>
      <c r="D98495" s="2">
        <v>43020.853946759256</v>
      </c>
      <c r="E98495" s="2">
        <v>43020.86755787037</v>
      </c>
      <c r="F98495" s="2">
        <v>43021.839108796295</v>
      </c>
      <c r="G98495" s="2">
        <v>43040.891030092593</v>
      </c>
      <c r="H98495" s="2">
        <v>43052</v>
      </c>
    </row>
    <row r="98496" spans="1:8" x14ac:dyDescent="0.25">
      <c r="A98496" s="1" t="s">
        <v>230038</v>
      </c>
      <c r="B98496" s="1" t="s">
        <v>230039</v>
      </c>
      <c r="C98496" s="1" t="s">
        <v>33044</v>
      </c>
      <c r="D98496" s="2">
        <v>42773.53324074074</v>
      </c>
      <c r="E98496" s="2">
        <v>42773.545729166668</v>
      </c>
      <c r="F98496" s="2">
        <v>42774.678287037037</v>
      </c>
      <c r="G98496" s="2">
        <v>42783.737534722219</v>
      </c>
      <c r="H98496" s="2">
        <v>42796</v>
      </c>
    </row>
    <row r="98497" spans="1:8" x14ac:dyDescent="0.25">
      <c r="A98497" s="1" t="s">
        <v>230040</v>
      </c>
      <c r="B98497" s="1" t="s">
        <v>230041</v>
      </c>
      <c r="C98497" s="1" t="s">
        <v>33044</v>
      </c>
      <c r="D98497" s="2">
        <v>43171.794479166667</v>
      </c>
      <c r="E98497" s="2">
        <v>43171.802499999998</v>
      </c>
      <c r="F98497" s="2">
        <v>43174.017604166664</v>
      </c>
      <c r="G98497" s="2">
        <v>43188.81459490741</v>
      </c>
      <c r="H98497" s="2">
        <v>43207</v>
      </c>
    </row>
    <row r="98498" spans="1:8" x14ac:dyDescent="0.25">
      <c r="A98498" s="1" t="s">
        <v>230042</v>
      </c>
      <c r="B98498" s="1" t="s">
        <v>230043</v>
      </c>
      <c r="C98498" s="1" t="s">
        <v>33843</v>
      </c>
      <c r="D98498" s="2">
        <v>43192.763888888891</v>
      </c>
      <c r="E98498" s="2">
        <v>43192.771273148152</v>
      </c>
      <c r="F98498" s="2"/>
      <c r="G98498" s="2"/>
      <c r="H98498" s="2">
        <v>43209</v>
      </c>
    </row>
    <row r="98499" spans="1:8" x14ac:dyDescent="0.25">
      <c r="A98499" s="1" t="s">
        <v>230044</v>
      </c>
      <c r="B98499" s="1" t="s">
        <v>230045</v>
      </c>
      <c r="C98499" s="1" t="s">
        <v>33044</v>
      </c>
      <c r="D98499" s="2">
        <v>43283.703587962962</v>
      </c>
      <c r="E98499" s="2">
        <v>43286.678888888891</v>
      </c>
      <c r="F98499" s="2">
        <v>43285.572222222225</v>
      </c>
      <c r="G98499" s="2">
        <v>43288.68855324074</v>
      </c>
      <c r="H98499" s="2">
        <v>43311</v>
      </c>
    </row>
    <row r="98500" spans="1:8" x14ac:dyDescent="0.25">
      <c r="A98500" s="1" t="s">
        <v>230046</v>
      </c>
      <c r="B98500" s="1" t="s">
        <v>230047</v>
      </c>
      <c r="C98500" s="1" t="s">
        <v>33044</v>
      </c>
      <c r="D98500" s="2">
        <v>43326.489398148151</v>
      </c>
      <c r="E98500" s="2">
        <v>43327.947256944448</v>
      </c>
      <c r="F98500" s="2">
        <v>43332.563194444447</v>
      </c>
      <c r="G98500" s="2">
        <v>43337.635787037034</v>
      </c>
      <c r="H98500" s="2">
        <v>43336</v>
      </c>
    </row>
    <row r="98501" spans="1:8" x14ac:dyDescent="0.25">
      <c r="A98501" s="1" t="s">
        <v>230048</v>
      </c>
      <c r="B98501" s="1" t="s">
        <v>230049</v>
      </c>
      <c r="C98501" s="1" t="s">
        <v>33044</v>
      </c>
      <c r="D98501" s="2">
        <v>43112.84511574074</v>
      </c>
      <c r="E98501" s="2">
        <v>43112.851064814815</v>
      </c>
      <c r="F98501" s="2">
        <v>43117.878125000003</v>
      </c>
      <c r="G98501" s="2">
        <v>43134.072835648149</v>
      </c>
      <c r="H98501" s="2">
        <v>43146</v>
      </c>
    </row>
    <row r="98502" spans="1:8" x14ac:dyDescent="0.25">
      <c r="A98502" s="1" t="s">
        <v>230050</v>
      </c>
      <c r="B98502" s="1" t="s">
        <v>230051</v>
      </c>
      <c r="C98502" s="1" t="s">
        <v>33044</v>
      </c>
      <c r="D98502" s="2">
        <v>42976.934131944443</v>
      </c>
      <c r="E98502" s="2">
        <v>42976.941354166665</v>
      </c>
      <c r="F98502" s="2">
        <v>42984.717962962961</v>
      </c>
      <c r="G98502" s="2">
        <v>42989.828923611109</v>
      </c>
      <c r="H98502" s="2">
        <v>43004</v>
      </c>
    </row>
    <row r="98503" spans="1:8" x14ac:dyDescent="0.25">
      <c r="A98503" s="1" t="s">
        <v>230052</v>
      </c>
      <c r="B98503" s="1" t="s">
        <v>230053</v>
      </c>
      <c r="C98503" s="1" t="s">
        <v>33044</v>
      </c>
      <c r="D98503" s="2">
        <v>42850.633842592593</v>
      </c>
      <c r="E98503" s="2">
        <v>42851.398194444446</v>
      </c>
      <c r="F98503" s="2">
        <v>42851.555543981478</v>
      </c>
      <c r="G98503" s="2">
        <v>42860.701319444444</v>
      </c>
      <c r="H98503" s="2">
        <v>42878</v>
      </c>
    </row>
    <row r="98504" spans="1:8" x14ac:dyDescent="0.25">
      <c r="A98504" s="1" t="s">
        <v>230054</v>
      </c>
      <c r="B98504" s="1" t="s">
        <v>230055</v>
      </c>
      <c r="C98504" s="1" t="s">
        <v>33044</v>
      </c>
      <c r="D98504" s="2">
        <v>43073.674143518518</v>
      </c>
      <c r="E98504" s="2">
        <v>43075.118101851855</v>
      </c>
      <c r="F98504" s="2">
        <v>43076.848969907405</v>
      </c>
      <c r="G98504" s="2">
        <v>43103.796585648146</v>
      </c>
      <c r="H98504" s="2">
        <v>43102</v>
      </c>
    </row>
    <row r="98505" spans="1:8" x14ac:dyDescent="0.25">
      <c r="A98505" s="1" t="s">
        <v>230056</v>
      </c>
      <c r="B98505" s="1" t="s">
        <v>230057</v>
      </c>
      <c r="C98505" s="1" t="s">
        <v>33044</v>
      </c>
      <c r="D98505" s="2">
        <v>42946.936805555553</v>
      </c>
      <c r="E98505" s="2">
        <v>42946.946574074071</v>
      </c>
      <c r="F98505" s="2">
        <v>42947.771967592591</v>
      </c>
      <c r="G98505" s="2">
        <v>42949.7971875</v>
      </c>
      <c r="H98505" s="2">
        <v>42969</v>
      </c>
    </row>
    <row r="98506" spans="1:8" x14ac:dyDescent="0.25">
      <c r="A98506" s="1" t="s">
        <v>230058</v>
      </c>
      <c r="B98506" s="1" t="s">
        <v>230059</v>
      </c>
      <c r="C98506" s="1" t="s">
        <v>33044</v>
      </c>
      <c r="D98506" s="2">
        <v>42965.109212962961</v>
      </c>
      <c r="E98506" s="2">
        <v>42965.118136574078</v>
      </c>
      <c r="F98506" s="2">
        <v>42968.844386574077</v>
      </c>
      <c r="G98506" s="2">
        <v>42976.984606481485</v>
      </c>
      <c r="H98506" s="2">
        <v>43006</v>
      </c>
    </row>
    <row r="98507" spans="1:8" x14ac:dyDescent="0.25">
      <c r="A98507" s="1" t="s">
        <v>230060</v>
      </c>
      <c r="B98507" s="1" t="s">
        <v>230061</v>
      </c>
      <c r="C98507" s="1" t="s">
        <v>33044</v>
      </c>
      <c r="D98507" s="2">
        <v>43233.436076388891</v>
      </c>
      <c r="E98507" s="2">
        <v>43233.45412037037</v>
      </c>
      <c r="F98507" s="2">
        <v>43234.585416666669</v>
      </c>
      <c r="G98507" s="2">
        <v>43238.008564814816</v>
      </c>
      <c r="H98507" s="2">
        <v>43245</v>
      </c>
    </row>
    <row r="98508" spans="1:8" x14ac:dyDescent="0.25">
      <c r="A98508" s="1" t="s">
        <v>230062</v>
      </c>
      <c r="B98508" s="1" t="s">
        <v>230063</v>
      </c>
      <c r="C98508" s="1" t="s">
        <v>33044</v>
      </c>
      <c r="D98508" s="2">
        <v>42825.327407407407</v>
      </c>
      <c r="E98508" s="2">
        <v>42825.336967592593</v>
      </c>
      <c r="F98508" s="2">
        <v>42825.542384259257</v>
      </c>
      <c r="G98508" s="2">
        <v>42829.443101851852</v>
      </c>
      <c r="H98508" s="2">
        <v>42845</v>
      </c>
    </row>
    <row r="98509" spans="1:8" x14ac:dyDescent="0.25">
      <c r="A98509" s="1" t="s">
        <v>230064</v>
      </c>
      <c r="B98509" s="1" t="s">
        <v>230065</v>
      </c>
      <c r="C98509" s="1" t="s">
        <v>33044</v>
      </c>
      <c r="D98509" s="2">
        <v>43148.352719907409</v>
      </c>
      <c r="E98509" s="2">
        <v>43151.311030092591</v>
      </c>
      <c r="F98509" s="2">
        <v>43154.968634259261</v>
      </c>
      <c r="G98509" s="2">
        <v>43161.978506944448</v>
      </c>
      <c r="H98509" s="2">
        <v>43175</v>
      </c>
    </row>
    <row r="98510" spans="1:8" x14ac:dyDescent="0.25">
      <c r="A98510" s="1" t="s">
        <v>230066</v>
      </c>
      <c r="B98510" s="1" t="s">
        <v>230067</v>
      </c>
      <c r="C98510" s="1" t="s">
        <v>33044</v>
      </c>
      <c r="D98510" s="2">
        <v>43200.451689814814</v>
      </c>
      <c r="E98510" s="2">
        <v>43200.464988425927</v>
      </c>
      <c r="F98510" s="2">
        <v>43210.619351851848</v>
      </c>
      <c r="G98510" s="2">
        <v>43223.939942129633</v>
      </c>
      <c r="H98510" s="2">
        <v>43235</v>
      </c>
    </row>
    <row r="98511" spans="1:8" x14ac:dyDescent="0.25">
      <c r="A98511" s="1" t="s">
        <v>230068</v>
      </c>
      <c r="B98511" s="1" t="s">
        <v>230069</v>
      </c>
      <c r="C98511" s="1" t="s">
        <v>33044</v>
      </c>
      <c r="D98511" s="2">
        <v>42994.627222222225</v>
      </c>
      <c r="E98511" s="2">
        <v>42994.635648148149</v>
      </c>
      <c r="F98511" s="2">
        <v>42996.879016203704</v>
      </c>
      <c r="G98511" s="2">
        <v>42999.76866898148</v>
      </c>
      <c r="H98511" s="2">
        <v>43006</v>
      </c>
    </row>
    <row r="98512" spans="1:8" x14ac:dyDescent="0.25">
      <c r="A98512" s="1" t="s">
        <v>230070</v>
      </c>
      <c r="B98512" s="1" t="s">
        <v>230071</v>
      </c>
      <c r="C98512" s="1" t="s">
        <v>33044</v>
      </c>
      <c r="D98512" s="2">
        <v>43078.86409722222</v>
      </c>
      <c r="E98512" s="2">
        <v>43081.151712962965</v>
      </c>
      <c r="F98512" s="2">
        <v>43082.774618055555</v>
      </c>
      <c r="G98512" s="2">
        <v>43097.756666666668</v>
      </c>
      <c r="H98512" s="2">
        <v>43108</v>
      </c>
    </row>
    <row r="98513" spans="1:8" x14ac:dyDescent="0.25">
      <c r="A98513" s="1" t="s">
        <v>230072</v>
      </c>
      <c r="B98513" s="1" t="s">
        <v>230073</v>
      </c>
      <c r="C98513" s="1" t="s">
        <v>33044</v>
      </c>
      <c r="D98513" s="2">
        <v>43118.7028125</v>
      </c>
      <c r="E98513" s="2">
        <v>43118.717291666668</v>
      </c>
      <c r="F98513" s="2">
        <v>43119.737523148149</v>
      </c>
      <c r="G98513" s="2">
        <v>43123.803356481483</v>
      </c>
      <c r="H98513" s="2">
        <v>43133</v>
      </c>
    </row>
    <row r="98514" spans="1:8" x14ac:dyDescent="0.25">
      <c r="A98514" s="1" t="s">
        <v>230074</v>
      </c>
      <c r="B98514" s="1" t="s">
        <v>230075</v>
      </c>
      <c r="C98514" s="1" t="s">
        <v>33044</v>
      </c>
      <c r="D98514" s="2">
        <v>42961.776377314818</v>
      </c>
      <c r="E98514" s="2">
        <v>42961.798807870371</v>
      </c>
      <c r="F98514" s="2">
        <v>42963.017847222225</v>
      </c>
      <c r="G98514" s="2">
        <v>42964.676296296297</v>
      </c>
      <c r="H98514" s="2">
        <v>42977</v>
      </c>
    </row>
    <row r="98515" spans="1:8" x14ac:dyDescent="0.25">
      <c r="A98515" s="1" t="s">
        <v>230076</v>
      </c>
      <c r="B98515" s="1" t="s">
        <v>230077</v>
      </c>
      <c r="C98515" s="1" t="s">
        <v>33044</v>
      </c>
      <c r="D98515" s="2">
        <v>43285.906828703701</v>
      </c>
      <c r="E98515" s="2">
        <v>43286.679039351853</v>
      </c>
      <c r="F98515" s="2">
        <v>43286.609722222223</v>
      </c>
      <c r="G98515" s="2">
        <v>43292.877569444441</v>
      </c>
      <c r="H98515" s="2">
        <v>43307</v>
      </c>
    </row>
    <row r="98516" spans="1:8" x14ac:dyDescent="0.25">
      <c r="A98516" s="1" t="s">
        <v>230078</v>
      </c>
      <c r="B98516" s="1" t="s">
        <v>230079</v>
      </c>
      <c r="C98516" s="1" t="s">
        <v>33044</v>
      </c>
      <c r="D98516" s="2">
        <v>42809.665439814817</v>
      </c>
      <c r="E98516" s="2">
        <v>42809.665439814817</v>
      </c>
      <c r="F98516" s="2">
        <v>42810.612812500003</v>
      </c>
      <c r="G98516" s="2">
        <v>42824.526319444441</v>
      </c>
      <c r="H98516" s="2">
        <v>42843</v>
      </c>
    </row>
    <row r="98517" spans="1:8" x14ac:dyDescent="0.25">
      <c r="A98517" s="1" t="s">
        <v>230080</v>
      </c>
      <c r="B98517" s="1" t="s">
        <v>230081</v>
      </c>
      <c r="C98517" s="1" t="s">
        <v>33044</v>
      </c>
      <c r="D98517" s="2">
        <v>43210.424375000002</v>
      </c>
      <c r="E98517" s="2">
        <v>43210.439768518518</v>
      </c>
      <c r="F98517" s="2">
        <v>43213.811620370368</v>
      </c>
      <c r="G98517" s="2">
        <v>43222.897997685184</v>
      </c>
      <c r="H98517" s="2">
        <v>43241</v>
      </c>
    </row>
    <row r="98518" spans="1:8" x14ac:dyDescent="0.25">
      <c r="A98518" s="1" t="s">
        <v>230082</v>
      </c>
      <c r="B98518" s="1" t="s">
        <v>230083</v>
      </c>
      <c r="C98518" s="1" t="s">
        <v>33044</v>
      </c>
      <c r="D98518" s="2">
        <v>43216.914895833332</v>
      </c>
      <c r="E98518" s="2">
        <v>43217.563125000001</v>
      </c>
      <c r="F98518" s="2">
        <v>43218.331944444442</v>
      </c>
      <c r="G98518" s="2">
        <v>43227.556956018518</v>
      </c>
      <c r="H98518" s="2">
        <v>43259</v>
      </c>
    </row>
    <row r="98519" spans="1:8" x14ac:dyDescent="0.25">
      <c r="A98519" s="1" t="s">
        <v>230084</v>
      </c>
      <c r="B98519" s="1" t="s">
        <v>230085</v>
      </c>
      <c r="C98519" s="1" t="s">
        <v>33044</v>
      </c>
      <c r="D98519" s="2">
        <v>43096.93917824074</v>
      </c>
      <c r="E98519" s="2">
        <v>43096.949756944443</v>
      </c>
      <c r="F98519" s="2">
        <v>43097.890173611115</v>
      </c>
      <c r="G98519" s="2">
        <v>43109.631226851852</v>
      </c>
      <c r="H98519" s="2">
        <v>43129</v>
      </c>
    </row>
    <row r="98520" spans="1:8" x14ac:dyDescent="0.25">
      <c r="A98520" s="1" t="s">
        <v>230086</v>
      </c>
      <c r="B98520" s="1" t="s">
        <v>230087</v>
      </c>
      <c r="C98520" s="1" t="s">
        <v>33044</v>
      </c>
      <c r="D98520" s="2">
        <v>43069.791365740741</v>
      </c>
      <c r="E98520" s="2">
        <v>43070.600775462961</v>
      </c>
      <c r="F98520" s="2">
        <v>43070.737314814818</v>
      </c>
      <c r="G98520" s="2">
        <v>43080.803576388891</v>
      </c>
      <c r="H98520" s="2">
        <v>43091</v>
      </c>
    </row>
    <row r="98521" spans="1:8" x14ac:dyDescent="0.25">
      <c r="A98521" s="1" t="s">
        <v>230088</v>
      </c>
      <c r="B98521" s="1" t="s">
        <v>230089</v>
      </c>
      <c r="C98521" s="1" t="s">
        <v>33044</v>
      </c>
      <c r="D98521" s="2">
        <v>43318.266041666669</v>
      </c>
      <c r="E98521" s="2">
        <v>43318.274421296293</v>
      </c>
      <c r="F98521" s="2">
        <v>43318.54791666667</v>
      </c>
      <c r="G98521" s="2">
        <v>43319.737222222226</v>
      </c>
      <c r="H98521" s="2">
        <v>43321</v>
      </c>
    </row>
    <row r="98522" spans="1:8" x14ac:dyDescent="0.25">
      <c r="A98522" s="1" t="s">
        <v>230090</v>
      </c>
      <c r="B98522" s="1" t="s">
        <v>230091</v>
      </c>
      <c r="C98522" s="1" t="s">
        <v>33044</v>
      </c>
      <c r="D98522" s="2">
        <v>43201.385555555556</v>
      </c>
      <c r="E98522" s="2">
        <v>43201.451863425929</v>
      </c>
      <c r="F98522" s="2">
        <v>43201.853125000001</v>
      </c>
      <c r="G98522" s="2">
        <v>43204.498981481483</v>
      </c>
      <c r="H98522" s="2">
        <v>43217</v>
      </c>
    </row>
    <row r="98523" spans="1:8" x14ac:dyDescent="0.25">
      <c r="A98523" s="1" t="s">
        <v>230092</v>
      </c>
      <c r="B98523" s="1" t="s">
        <v>230093</v>
      </c>
      <c r="C98523" s="1" t="s">
        <v>33044</v>
      </c>
      <c r="D98523" s="2">
        <v>43241.485995370371</v>
      </c>
      <c r="E98523" s="2">
        <v>43241.64707175926</v>
      </c>
      <c r="F98523" s="2">
        <v>43242.51666666667</v>
      </c>
      <c r="G98523" s="2">
        <v>43244.765092592592</v>
      </c>
      <c r="H98523" s="2">
        <v>43249</v>
      </c>
    </row>
    <row r="98524" spans="1:8" x14ac:dyDescent="0.25">
      <c r="A98524" s="1" t="s">
        <v>230094</v>
      </c>
      <c r="B98524" s="1" t="s">
        <v>230095</v>
      </c>
      <c r="C98524" s="1" t="s">
        <v>33044</v>
      </c>
      <c r="D98524" s="2">
        <v>42990.886423611111</v>
      </c>
      <c r="E98524" s="2">
        <v>42990.892962962964</v>
      </c>
      <c r="F98524" s="2">
        <v>42992.57775462963</v>
      </c>
      <c r="G98524" s="2">
        <v>43014.748379629629</v>
      </c>
      <c r="H98524" s="2">
        <v>43010</v>
      </c>
    </row>
    <row r="98525" spans="1:8" x14ac:dyDescent="0.25">
      <c r="A98525" s="1" t="s">
        <v>230096</v>
      </c>
      <c r="B98525" s="1" t="s">
        <v>230097</v>
      </c>
      <c r="C98525" s="1" t="s">
        <v>33044</v>
      </c>
      <c r="D98525" s="2">
        <v>42818.63076388889</v>
      </c>
      <c r="E98525" s="2">
        <v>42822.160069444442</v>
      </c>
      <c r="F98525" s="2">
        <v>42823.307210648149</v>
      </c>
      <c r="G98525" s="2">
        <v>42825.502638888887</v>
      </c>
      <c r="H98525" s="2">
        <v>42843</v>
      </c>
    </row>
    <row r="98526" spans="1:8" x14ac:dyDescent="0.25">
      <c r="A98526" s="1" t="s">
        <v>230098</v>
      </c>
      <c r="B98526" s="1" t="s">
        <v>230099</v>
      </c>
      <c r="C98526" s="1" t="s">
        <v>33044</v>
      </c>
      <c r="D98526" s="2">
        <v>43320.473703703705</v>
      </c>
      <c r="E98526" s="2">
        <v>43321.66337962963</v>
      </c>
      <c r="F98526" s="2">
        <v>43326.590277777781</v>
      </c>
      <c r="G98526" s="2">
        <v>43329.487881944442</v>
      </c>
      <c r="H98526" s="2">
        <v>43335</v>
      </c>
    </row>
    <row r="98527" spans="1:8" x14ac:dyDescent="0.25">
      <c r="A98527" s="1" t="s">
        <v>230100</v>
      </c>
      <c r="B98527" s="1" t="s">
        <v>230101</v>
      </c>
      <c r="C98527" s="1" t="s">
        <v>33044</v>
      </c>
      <c r="D98527" s="2">
        <v>43223.927499999998</v>
      </c>
      <c r="E98527" s="2">
        <v>43223.937858796293</v>
      </c>
      <c r="F98527" s="2">
        <v>43227.479166666664</v>
      </c>
      <c r="G98527" s="2">
        <v>43228.817870370367</v>
      </c>
      <c r="H98527" s="2">
        <v>43235</v>
      </c>
    </row>
    <row r="98528" spans="1:8" x14ac:dyDescent="0.25">
      <c r="A98528" s="1" t="s">
        <v>230102</v>
      </c>
      <c r="B98528" s="1" t="s">
        <v>230103</v>
      </c>
      <c r="C98528" s="1" t="s">
        <v>33044</v>
      </c>
      <c r="D98528" s="2">
        <v>43321.583032407405</v>
      </c>
      <c r="E98528" s="2">
        <v>43321.604270833333</v>
      </c>
      <c r="F98528" s="2">
        <v>43326.54791666667</v>
      </c>
      <c r="G98528" s="2">
        <v>43329.862199074072</v>
      </c>
      <c r="H98528" s="2">
        <v>43328</v>
      </c>
    </row>
    <row r="98529" spans="1:8" x14ac:dyDescent="0.25">
      <c r="A98529" s="1" t="s">
        <v>230104</v>
      </c>
      <c r="B98529" s="1" t="s">
        <v>230105</v>
      </c>
      <c r="C98529" s="1" t="s">
        <v>33044</v>
      </c>
      <c r="D98529" s="2">
        <v>43189.778032407405</v>
      </c>
      <c r="E98529" s="2">
        <v>43189.810590277775</v>
      </c>
      <c r="F98529" s="2">
        <v>43194.850648148145</v>
      </c>
      <c r="G98529" s="2">
        <v>43222.892233796294</v>
      </c>
      <c r="H98529" s="2">
        <v>43215</v>
      </c>
    </row>
    <row r="98530" spans="1:8" x14ac:dyDescent="0.25">
      <c r="A98530" s="1" t="s">
        <v>230106</v>
      </c>
      <c r="B98530" s="1" t="s">
        <v>230107</v>
      </c>
      <c r="C98530" s="1" t="s">
        <v>33044</v>
      </c>
      <c r="D98530" s="2">
        <v>43123.688634259262</v>
      </c>
      <c r="E98530" s="2">
        <v>43123.694108796299</v>
      </c>
      <c r="F98530" s="2">
        <v>43124.756516203706</v>
      </c>
      <c r="G98530" s="2">
        <v>43125.63590277778</v>
      </c>
      <c r="H98530" s="2">
        <v>43138</v>
      </c>
    </row>
    <row r="98531" spans="1:8" x14ac:dyDescent="0.25">
      <c r="A98531" s="1" t="s">
        <v>230108</v>
      </c>
      <c r="B98531" s="1" t="s">
        <v>230109</v>
      </c>
      <c r="C98531" s="1" t="s">
        <v>33044</v>
      </c>
      <c r="D98531" s="2">
        <v>42845.494699074072</v>
      </c>
      <c r="E98531" s="2">
        <v>42845.545474537037</v>
      </c>
      <c r="F98531" s="2">
        <v>42849.621030092596</v>
      </c>
      <c r="G98531" s="2">
        <v>42867.1408912037</v>
      </c>
      <c r="H98531" s="2">
        <v>42879</v>
      </c>
    </row>
    <row r="98532" spans="1:8" x14ac:dyDescent="0.25">
      <c r="A98532" s="1" t="s">
        <v>230110</v>
      </c>
      <c r="B98532" s="1" t="s">
        <v>230111</v>
      </c>
      <c r="C98532" s="1" t="s">
        <v>33044</v>
      </c>
      <c r="D98532" s="2">
        <v>43122.605543981481</v>
      </c>
      <c r="E98532" s="2">
        <v>43123.151041666664</v>
      </c>
      <c r="F98532" s="2">
        <v>43126.756180555552</v>
      </c>
      <c r="G98532" s="2">
        <v>43132.763148148151</v>
      </c>
      <c r="H98532" s="2">
        <v>43145</v>
      </c>
    </row>
    <row r="98533" spans="1:8" x14ac:dyDescent="0.25">
      <c r="A98533" s="1" t="s">
        <v>230112</v>
      </c>
      <c r="B98533" s="1" t="s">
        <v>230113</v>
      </c>
      <c r="C98533" s="1" t="s">
        <v>33044</v>
      </c>
      <c r="D98533" s="2">
        <v>43126.627615740741</v>
      </c>
      <c r="E98533" s="2">
        <v>43127.112129629626</v>
      </c>
      <c r="F98533" s="2">
        <v>43129.770520833335</v>
      </c>
      <c r="G98533" s="2">
        <v>43132.932534722226</v>
      </c>
      <c r="H98533" s="2">
        <v>43140</v>
      </c>
    </row>
    <row r="98534" spans="1:8" x14ac:dyDescent="0.25">
      <c r="A98534" s="1" t="s">
        <v>230114</v>
      </c>
      <c r="B98534" s="1" t="s">
        <v>230115</v>
      </c>
      <c r="C98534" s="1" t="s">
        <v>33044</v>
      </c>
      <c r="D98534" s="2">
        <v>43219.52721064815</v>
      </c>
      <c r="E98534" s="2">
        <v>43219.565162037034</v>
      </c>
      <c r="F98534" s="2">
        <v>43220.48541666667</v>
      </c>
      <c r="G98534" s="2">
        <v>43227.68167824074</v>
      </c>
      <c r="H98534" s="2">
        <v>43243</v>
      </c>
    </row>
    <row r="98535" spans="1:8" x14ac:dyDescent="0.25">
      <c r="A98535" s="1" t="s">
        <v>230116</v>
      </c>
      <c r="B98535" s="1" t="s">
        <v>230117</v>
      </c>
      <c r="C98535" s="1" t="s">
        <v>33044</v>
      </c>
      <c r="D98535" s="2">
        <v>43115.515428240738</v>
      </c>
      <c r="E98535" s="2">
        <v>43115.705787037034</v>
      </c>
      <c r="F98535" s="2">
        <v>43122.698020833333</v>
      </c>
      <c r="G98535" s="2">
        <v>43147.157719907409</v>
      </c>
      <c r="H98535" s="2">
        <v>43139</v>
      </c>
    </row>
    <row r="98536" spans="1:8" x14ac:dyDescent="0.25">
      <c r="A98536" s="1" t="s">
        <v>230118</v>
      </c>
      <c r="B98536" s="1" t="s">
        <v>230119</v>
      </c>
      <c r="C98536" s="1" t="s">
        <v>33134</v>
      </c>
      <c r="D98536" s="2">
        <v>43045.733206018522</v>
      </c>
      <c r="E98536" s="2">
        <v>43046.272037037037</v>
      </c>
      <c r="F98536" s="2">
        <v>43046.790034722224</v>
      </c>
      <c r="G98536" s="2"/>
      <c r="H98536" s="2">
        <v>43063</v>
      </c>
    </row>
    <row r="98537" spans="1:8" x14ac:dyDescent="0.25">
      <c r="A98537" s="1" t="s">
        <v>230120</v>
      </c>
      <c r="B98537" s="1" t="s">
        <v>230121</v>
      </c>
      <c r="C98537" s="1" t="s">
        <v>33044</v>
      </c>
      <c r="D98537" s="2">
        <v>43122.058622685188</v>
      </c>
      <c r="E98537" s="2">
        <v>43123.161817129629</v>
      </c>
      <c r="F98537" s="2">
        <v>43123.954386574071</v>
      </c>
      <c r="G98537" s="2">
        <v>43125.735937500001</v>
      </c>
      <c r="H98537" s="2">
        <v>43137</v>
      </c>
    </row>
    <row r="98538" spans="1:8" x14ac:dyDescent="0.25">
      <c r="A98538" s="1" t="s">
        <v>230122</v>
      </c>
      <c r="B98538" s="1" t="s">
        <v>230123</v>
      </c>
      <c r="C98538" s="1" t="s">
        <v>33044</v>
      </c>
      <c r="D98538" s="2">
        <v>43214.952800925923</v>
      </c>
      <c r="E98538" s="2">
        <v>43214.96702546296</v>
      </c>
      <c r="F98538" s="2">
        <v>43215.64166666667</v>
      </c>
      <c r="G98538" s="2">
        <v>43216.812245370369</v>
      </c>
      <c r="H98538" s="2">
        <v>43231</v>
      </c>
    </row>
    <row r="98539" spans="1:8" x14ac:dyDescent="0.25">
      <c r="A98539" s="1" t="s">
        <v>230124</v>
      </c>
      <c r="B98539" s="1" t="s">
        <v>230125</v>
      </c>
      <c r="C98539" s="1" t="s">
        <v>33044</v>
      </c>
      <c r="D98539" s="2">
        <v>43079.807037037041</v>
      </c>
      <c r="E98539" s="2">
        <v>43079.814270833333</v>
      </c>
      <c r="F98539" s="2">
        <v>43080.722210648149</v>
      </c>
      <c r="G98539" s="2">
        <v>43088.862256944441</v>
      </c>
      <c r="H98539" s="2">
        <v>43097</v>
      </c>
    </row>
    <row r="98540" spans="1:8" x14ac:dyDescent="0.25">
      <c r="A98540" s="1" t="s">
        <v>230126</v>
      </c>
      <c r="B98540" s="1" t="s">
        <v>230127</v>
      </c>
      <c r="C98540" s="1" t="s">
        <v>33044</v>
      </c>
      <c r="D98540" s="2">
        <v>43071.8202662037</v>
      </c>
      <c r="E98540" s="2">
        <v>43071.828981481478</v>
      </c>
      <c r="F98540" s="2">
        <v>43074.624641203707</v>
      </c>
      <c r="G98540" s="2">
        <v>43079.513240740744</v>
      </c>
      <c r="H98540" s="2">
        <v>43096</v>
      </c>
    </row>
    <row r="98541" spans="1:8" x14ac:dyDescent="0.25">
      <c r="A98541" s="1" t="s">
        <v>230128</v>
      </c>
      <c r="B98541" s="1" t="s">
        <v>230129</v>
      </c>
      <c r="C98541" s="1" t="s">
        <v>33044</v>
      </c>
      <c r="D98541" s="2">
        <v>43319.784699074073</v>
      </c>
      <c r="E98541" s="2">
        <v>43321.163402777776</v>
      </c>
      <c r="F98541" s="2">
        <v>43325.649305555555</v>
      </c>
      <c r="G98541" s="2">
        <v>43332.678090277775</v>
      </c>
      <c r="H98541" s="2">
        <v>43335</v>
      </c>
    </row>
    <row r="98542" spans="1:8" x14ac:dyDescent="0.25">
      <c r="A98542" s="1" t="s">
        <v>230130</v>
      </c>
      <c r="B98542" s="1" t="s">
        <v>230131</v>
      </c>
      <c r="C98542" s="1" t="s">
        <v>33044</v>
      </c>
      <c r="D98542" s="2">
        <v>43145.768877314818</v>
      </c>
      <c r="E98542" s="2">
        <v>43147.324328703704</v>
      </c>
      <c r="F98542" s="2">
        <v>43151.975138888891</v>
      </c>
      <c r="G98542" s="2">
        <v>43165.842731481483</v>
      </c>
      <c r="H98542" s="2">
        <v>43173</v>
      </c>
    </row>
    <row r="98543" spans="1:8" x14ac:dyDescent="0.25">
      <c r="A98543" s="1" t="s">
        <v>230132</v>
      </c>
      <c r="B98543" s="1" t="s">
        <v>230133</v>
      </c>
      <c r="C98543" s="1" t="s">
        <v>33044</v>
      </c>
      <c r="D98543" s="2">
        <v>43213.762939814813</v>
      </c>
      <c r="E98543" s="2">
        <v>43214.790462962963</v>
      </c>
      <c r="F98543" s="2">
        <v>43215.378472222219</v>
      </c>
      <c r="G98543" s="2">
        <v>43225.703182870369</v>
      </c>
      <c r="H98543" s="2">
        <v>43242</v>
      </c>
    </row>
    <row r="98544" spans="1:8" x14ac:dyDescent="0.25">
      <c r="A98544" s="1" t="s">
        <v>230134</v>
      </c>
      <c r="B98544" s="1" t="s">
        <v>230135</v>
      </c>
      <c r="C98544" s="1" t="s">
        <v>33044</v>
      </c>
      <c r="D98544" s="2">
        <v>43090.844606481478</v>
      </c>
      <c r="E98544" s="2">
        <v>43092.095520833333</v>
      </c>
      <c r="F98544" s="2">
        <v>43095.779710648145</v>
      </c>
      <c r="G98544" s="2">
        <v>43096.616076388891</v>
      </c>
      <c r="H98544" s="2">
        <v>43118</v>
      </c>
    </row>
    <row r="98545" spans="1:8" x14ac:dyDescent="0.25">
      <c r="A98545" s="1" t="s">
        <v>230136</v>
      </c>
      <c r="B98545" s="1" t="s">
        <v>230137</v>
      </c>
      <c r="C98545" s="1" t="s">
        <v>33044</v>
      </c>
      <c r="D98545" s="2">
        <v>42989.598668981482</v>
      </c>
      <c r="E98545" s="2">
        <v>42989.604432870372</v>
      </c>
      <c r="F98545" s="2">
        <v>42990.836087962962</v>
      </c>
      <c r="G98545" s="2">
        <v>42992.824629629627</v>
      </c>
      <c r="H98545" s="2">
        <v>42999</v>
      </c>
    </row>
    <row r="98546" spans="1:8" x14ac:dyDescent="0.25">
      <c r="A98546" s="1" t="s">
        <v>230138</v>
      </c>
      <c r="B98546" s="1" t="s">
        <v>230139</v>
      </c>
      <c r="C98546" s="1" t="s">
        <v>33044</v>
      </c>
      <c r="D98546" s="2">
        <v>43193.833773148152</v>
      </c>
      <c r="E98546" s="2">
        <v>43193.840428240743</v>
      </c>
      <c r="F98546" s="2">
        <v>43194.818333333336</v>
      </c>
      <c r="G98546" s="2">
        <v>43208.832303240742</v>
      </c>
      <c r="H98546" s="2">
        <v>43220</v>
      </c>
    </row>
    <row r="98547" spans="1:8" x14ac:dyDescent="0.25">
      <c r="A98547" s="1" t="s">
        <v>230140</v>
      </c>
      <c r="B98547" s="1" t="s">
        <v>230141</v>
      </c>
      <c r="C98547" s="1" t="s">
        <v>33044</v>
      </c>
      <c r="D98547" s="2">
        <v>43155.68136574074</v>
      </c>
      <c r="E98547" s="2">
        <v>43155.688043981485</v>
      </c>
      <c r="F98547" s="2">
        <v>43162.620173611111</v>
      </c>
      <c r="G98547" s="2">
        <v>43175.866215277776</v>
      </c>
      <c r="H98547" s="2">
        <v>43178</v>
      </c>
    </row>
    <row r="98548" spans="1:8" x14ac:dyDescent="0.25">
      <c r="A98548" s="1" t="s">
        <v>230142</v>
      </c>
      <c r="B98548" s="1" t="s">
        <v>230143</v>
      </c>
      <c r="C98548" s="1" t="s">
        <v>33044</v>
      </c>
      <c r="D98548" s="2">
        <v>43212.669108796297</v>
      </c>
      <c r="E98548" s="2">
        <v>43214.791435185187</v>
      </c>
      <c r="F98548" s="2">
        <v>43213.804745370369</v>
      </c>
      <c r="G98548" s="2">
        <v>43238.606076388889</v>
      </c>
      <c r="H98548" s="2">
        <v>43243</v>
      </c>
    </row>
    <row r="98549" spans="1:8" x14ac:dyDescent="0.25">
      <c r="A98549" s="1" t="s">
        <v>230144</v>
      </c>
      <c r="B98549" s="1" t="s">
        <v>230145</v>
      </c>
      <c r="C98549" s="1" t="s">
        <v>33044</v>
      </c>
      <c r="D98549" s="2">
        <v>43057.520798611113</v>
      </c>
      <c r="E98549" s="2">
        <v>43057.532037037039</v>
      </c>
      <c r="F98549" s="2">
        <v>43060.807013888887</v>
      </c>
      <c r="G98549" s="2">
        <v>43074.007002314815</v>
      </c>
      <c r="H98549" s="2">
        <v>43080</v>
      </c>
    </row>
    <row r="98550" spans="1:8" x14ac:dyDescent="0.25">
      <c r="A98550" s="1" t="s">
        <v>230146</v>
      </c>
      <c r="B98550" s="1" t="s">
        <v>230147</v>
      </c>
      <c r="C98550" s="1" t="s">
        <v>33044</v>
      </c>
      <c r="D98550" s="2">
        <v>42963.369664351849</v>
      </c>
      <c r="E98550" s="2">
        <v>42963.385567129626</v>
      </c>
      <c r="F98550" s="2">
        <v>42963.686851851853</v>
      </c>
      <c r="G98550" s="2">
        <v>42965.828113425923</v>
      </c>
      <c r="H98550" s="2">
        <v>42976</v>
      </c>
    </row>
    <row r="98551" spans="1:8" x14ac:dyDescent="0.25">
      <c r="A98551" s="1" t="s">
        <v>230148</v>
      </c>
      <c r="B98551" s="1" t="s">
        <v>230149</v>
      </c>
      <c r="C98551" s="1" t="s">
        <v>33044</v>
      </c>
      <c r="D98551" s="2">
        <v>43170.759918981479</v>
      </c>
      <c r="E98551" s="2">
        <v>43170.769444444442</v>
      </c>
      <c r="F98551" s="2">
        <v>43171.971504629626</v>
      </c>
      <c r="G98551" s="2">
        <v>43205.644907407404</v>
      </c>
      <c r="H98551" s="2">
        <v>43195</v>
      </c>
    </row>
    <row r="98552" spans="1:8" x14ac:dyDescent="0.25">
      <c r="A98552" s="1" t="s">
        <v>230150</v>
      </c>
      <c r="B98552" s="1" t="s">
        <v>230151</v>
      </c>
      <c r="C98552" s="1" t="s">
        <v>33044</v>
      </c>
      <c r="D98552" s="2">
        <v>43144.881423611114</v>
      </c>
      <c r="E98552" s="2">
        <v>43144.916967592595</v>
      </c>
      <c r="F98552" s="2">
        <v>43145.842534722222</v>
      </c>
      <c r="G98552" s="2">
        <v>43150.911157407405</v>
      </c>
      <c r="H98552" s="2">
        <v>43165</v>
      </c>
    </row>
    <row r="98553" spans="1:8" x14ac:dyDescent="0.25">
      <c r="A98553" s="1" t="s">
        <v>230152</v>
      </c>
      <c r="B98553" s="1" t="s">
        <v>230153</v>
      </c>
      <c r="C98553" s="1" t="s">
        <v>33044</v>
      </c>
      <c r="D98553" s="2">
        <v>43077.345150462963</v>
      </c>
      <c r="E98553" s="2">
        <v>43078.327986111108</v>
      </c>
      <c r="F98553" s="2">
        <v>43087.579780092594</v>
      </c>
      <c r="G98553" s="2">
        <v>43114.644212962965</v>
      </c>
      <c r="H98553" s="2">
        <v>43115</v>
      </c>
    </row>
    <row r="98554" spans="1:8" x14ac:dyDescent="0.25">
      <c r="A98554" s="1" t="s">
        <v>230154</v>
      </c>
      <c r="B98554" s="1" t="s">
        <v>230155</v>
      </c>
      <c r="C98554" s="1" t="s">
        <v>33044</v>
      </c>
      <c r="D98554" s="2">
        <v>42911.882280092592</v>
      </c>
      <c r="E98554" s="2">
        <v>42911.891134259262</v>
      </c>
      <c r="F98554" s="2">
        <v>42913.511550925927</v>
      </c>
      <c r="G98554" s="2">
        <v>42917.467743055553</v>
      </c>
      <c r="H98554" s="2">
        <v>42930</v>
      </c>
    </row>
    <row r="98555" spans="1:8" x14ac:dyDescent="0.25">
      <c r="A98555" s="1" t="s">
        <v>230156</v>
      </c>
      <c r="B98555" s="1" t="s">
        <v>230157</v>
      </c>
      <c r="C98555" s="1" t="s">
        <v>33044</v>
      </c>
      <c r="D98555" s="2">
        <v>43315.360578703701</v>
      </c>
      <c r="E98555" s="2">
        <v>43315.368275462963</v>
      </c>
      <c r="F98555" s="2">
        <v>43315.551388888889</v>
      </c>
      <c r="G98555" s="2">
        <v>43322.883240740739</v>
      </c>
      <c r="H98555" s="2">
        <v>43327</v>
      </c>
    </row>
    <row r="98556" spans="1:8" x14ac:dyDescent="0.25">
      <c r="A98556" s="1" t="s">
        <v>230158</v>
      </c>
      <c r="B98556" s="1" t="s">
        <v>230159</v>
      </c>
      <c r="C98556" s="1" t="s">
        <v>33044</v>
      </c>
      <c r="D98556" s="2">
        <v>43085.540034722224</v>
      </c>
      <c r="E98556" s="2">
        <v>43085.549421296295</v>
      </c>
      <c r="F98556" s="2">
        <v>43088.897974537038</v>
      </c>
      <c r="G98556" s="2">
        <v>43098.936886574076</v>
      </c>
      <c r="H98556" s="2">
        <v>43112</v>
      </c>
    </row>
    <row r="98557" spans="1:8" x14ac:dyDescent="0.25">
      <c r="A98557" s="1" t="s">
        <v>230160</v>
      </c>
      <c r="B98557" s="1" t="s">
        <v>230161</v>
      </c>
      <c r="C98557" s="1" t="s">
        <v>33044</v>
      </c>
      <c r="D98557" s="2">
        <v>43162.865706018521</v>
      </c>
      <c r="E98557" s="2">
        <v>43162.87232638889</v>
      </c>
      <c r="F98557" s="2">
        <v>43165.759710648148</v>
      </c>
      <c r="G98557" s="2">
        <v>43178.564664351848</v>
      </c>
      <c r="H98557" s="2">
        <v>43193</v>
      </c>
    </row>
    <row r="98558" spans="1:8" x14ac:dyDescent="0.25">
      <c r="A98558" s="1" t="s">
        <v>230162</v>
      </c>
      <c r="B98558" s="1" t="s">
        <v>230163</v>
      </c>
      <c r="C98558" s="1" t="s">
        <v>33044</v>
      </c>
      <c r="D98558" s="2">
        <v>43087.738692129627</v>
      </c>
      <c r="E98558" s="2">
        <v>43087.786215277774</v>
      </c>
      <c r="F98558" s="2">
        <v>43088.794756944444</v>
      </c>
      <c r="G98558" s="2">
        <v>43105.573923611111</v>
      </c>
      <c r="H98558" s="2">
        <v>43118</v>
      </c>
    </row>
    <row r="98559" spans="1:8" x14ac:dyDescent="0.25">
      <c r="A98559" s="1" t="s">
        <v>230164</v>
      </c>
      <c r="B98559" s="1" t="s">
        <v>230165</v>
      </c>
      <c r="C98559" s="1" t="s">
        <v>33044</v>
      </c>
      <c r="D98559" s="2">
        <v>42900.480497685188</v>
      </c>
      <c r="E98559" s="2">
        <v>42900.489745370367</v>
      </c>
      <c r="F98559" s="2">
        <v>42906.647210648145</v>
      </c>
      <c r="G98559" s="2">
        <v>42920.666597222225</v>
      </c>
      <c r="H98559" s="2">
        <v>42930</v>
      </c>
    </row>
    <row r="98560" spans="1:8" x14ac:dyDescent="0.25">
      <c r="A98560" s="1" t="s">
        <v>230166</v>
      </c>
      <c r="B98560" s="1" t="s">
        <v>230167</v>
      </c>
      <c r="C98560" s="1" t="s">
        <v>33044</v>
      </c>
      <c r="D98560" s="2">
        <v>43063.963333333333</v>
      </c>
      <c r="E98560" s="2">
        <v>43064.053437499999</v>
      </c>
      <c r="F98560" s="2">
        <v>43067.697754629633</v>
      </c>
      <c r="G98560" s="2">
        <v>43081.822951388887</v>
      </c>
      <c r="H98560" s="2">
        <v>43088</v>
      </c>
    </row>
    <row r="98561" spans="1:8" x14ac:dyDescent="0.25">
      <c r="A98561" s="1" t="s">
        <v>230168</v>
      </c>
      <c r="B98561" s="1" t="s">
        <v>230169</v>
      </c>
      <c r="C98561" s="1" t="s">
        <v>33044</v>
      </c>
      <c r="D98561" s="2">
        <v>43208.516446759262</v>
      </c>
      <c r="E98561" s="2">
        <v>43208.524467592593</v>
      </c>
      <c r="F98561" s="2">
        <v>43208.922581018516</v>
      </c>
      <c r="G98561" s="2">
        <v>43213.832303240742</v>
      </c>
      <c r="H98561" s="2">
        <v>43231</v>
      </c>
    </row>
    <row r="98562" spans="1:8" x14ac:dyDescent="0.25">
      <c r="A98562" s="1" t="s">
        <v>230170</v>
      </c>
      <c r="B98562" s="1" t="s">
        <v>230171</v>
      </c>
      <c r="C98562" s="1" t="s">
        <v>33044</v>
      </c>
      <c r="D98562" s="2">
        <v>42869.94394675926</v>
      </c>
      <c r="E98562" s="2">
        <v>42869.951631944445</v>
      </c>
      <c r="F98562" s="2">
        <v>42873.31722222222</v>
      </c>
      <c r="G98562" s="2">
        <v>42900.360347222224</v>
      </c>
      <c r="H98562" s="2">
        <v>42900</v>
      </c>
    </row>
    <row r="98563" spans="1:8" x14ac:dyDescent="0.25">
      <c r="A98563" s="1" t="s">
        <v>230172</v>
      </c>
      <c r="B98563" s="1" t="s">
        <v>230173</v>
      </c>
      <c r="C98563" s="1" t="s">
        <v>33044</v>
      </c>
      <c r="D98563" s="2">
        <v>43283.414629629631</v>
      </c>
      <c r="E98563" s="2">
        <v>43283.458692129629</v>
      </c>
      <c r="F98563" s="2">
        <v>43284.318749999999</v>
      </c>
      <c r="G98563" s="2">
        <v>43285.073564814818</v>
      </c>
      <c r="H98563" s="2">
        <v>43297</v>
      </c>
    </row>
    <row r="98564" spans="1:8" x14ac:dyDescent="0.25">
      <c r="A98564" s="1" t="s">
        <v>230174</v>
      </c>
      <c r="B98564" s="1" t="s">
        <v>230175</v>
      </c>
      <c r="C98564" s="1" t="s">
        <v>33044</v>
      </c>
      <c r="D98564" s="2">
        <v>42990.54409722222</v>
      </c>
      <c r="E98564" s="2">
        <v>42990.552418981482</v>
      </c>
      <c r="F98564" s="2">
        <v>42990.861064814817</v>
      </c>
      <c r="G98564" s="2">
        <v>43000.844953703701</v>
      </c>
      <c r="H98564" s="2">
        <v>43012</v>
      </c>
    </row>
    <row r="98565" spans="1:8" x14ac:dyDescent="0.25">
      <c r="A98565" s="1" t="s">
        <v>230176</v>
      </c>
      <c r="B98565" s="1" t="s">
        <v>230177</v>
      </c>
      <c r="C98565" s="1" t="s">
        <v>33044</v>
      </c>
      <c r="D98565" s="2">
        <v>43145.531469907408</v>
      </c>
      <c r="E98565" s="2">
        <v>43145.546643518515</v>
      </c>
      <c r="F98565" s="2">
        <v>43146.744398148148</v>
      </c>
      <c r="G98565" s="2">
        <v>43173.960648148146</v>
      </c>
      <c r="H98565" s="2">
        <v>43165</v>
      </c>
    </row>
    <row r="98566" spans="1:8" x14ac:dyDescent="0.25">
      <c r="A98566" s="1" t="s">
        <v>230178</v>
      </c>
      <c r="B98566" s="1" t="s">
        <v>230179</v>
      </c>
      <c r="C98566" s="1" t="s">
        <v>33044</v>
      </c>
      <c r="D98566" s="2">
        <v>43326.978715277779</v>
      </c>
      <c r="E98566" s="2">
        <v>43328.128599537034</v>
      </c>
      <c r="F98566" s="2">
        <v>43328.561111111114</v>
      </c>
      <c r="G98566" s="2">
        <v>43340.75199074074</v>
      </c>
      <c r="H98566" s="2">
        <v>43336</v>
      </c>
    </row>
    <row r="98567" spans="1:8" x14ac:dyDescent="0.25">
      <c r="A98567" s="1" t="s">
        <v>230180</v>
      </c>
      <c r="B98567" s="1" t="s">
        <v>230181</v>
      </c>
      <c r="C98567" s="1" t="s">
        <v>33044</v>
      </c>
      <c r="D98567" s="2">
        <v>43291.851481481484</v>
      </c>
      <c r="E98567" s="2">
        <v>43291.865011574075</v>
      </c>
      <c r="F98567" s="2">
        <v>43293.509027777778</v>
      </c>
      <c r="G98567" s="2">
        <v>43304.465763888889</v>
      </c>
      <c r="H98567" s="2">
        <v>43313</v>
      </c>
    </row>
    <row r="98568" spans="1:8" x14ac:dyDescent="0.25">
      <c r="A98568" s="1" t="s">
        <v>230182</v>
      </c>
      <c r="B98568" s="1" t="s">
        <v>230183</v>
      </c>
      <c r="C98568" s="1" t="s">
        <v>33044</v>
      </c>
      <c r="D98568" s="2">
        <v>43079.495694444442</v>
      </c>
      <c r="E98568" s="2">
        <v>43079.507303240738</v>
      </c>
      <c r="F98568" s="2">
        <v>43081.047083333331</v>
      </c>
      <c r="G98568" s="2">
        <v>43087.919189814813</v>
      </c>
      <c r="H98568" s="2">
        <v>43104</v>
      </c>
    </row>
    <row r="98569" spans="1:8" x14ac:dyDescent="0.25">
      <c r="A98569" s="1" t="s">
        <v>230184</v>
      </c>
      <c r="B98569" s="1" t="s">
        <v>230185</v>
      </c>
      <c r="C98569" s="1" t="s">
        <v>33044</v>
      </c>
      <c r="D98569" s="2">
        <v>43230.577604166669</v>
      </c>
      <c r="E98569" s="2">
        <v>43230.594722222224</v>
      </c>
      <c r="F98569" s="2">
        <v>43230.642361111109</v>
      </c>
      <c r="G98569" s="2">
        <v>43231.987175925926</v>
      </c>
      <c r="H98569" s="2">
        <v>43238</v>
      </c>
    </row>
    <row r="98570" spans="1:8" x14ac:dyDescent="0.25">
      <c r="A98570" s="1" t="s">
        <v>230186</v>
      </c>
      <c r="B98570" s="1" t="s">
        <v>230187</v>
      </c>
      <c r="C98570" s="1" t="s">
        <v>33044</v>
      </c>
      <c r="D98570" s="2">
        <v>43230.614803240744</v>
      </c>
      <c r="E98570" s="2">
        <v>43230.632962962962</v>
      </c>
      <c r="F98570" s="2">
        <v>43231.536111111112</v>
      </c>
      <c r="G98570" s="2">
        <v>43245.762233796297</v>
      </c>
      <c r="H98570" s="2">
        <v>43258</v>
      </c>
    </row>
    <row r="98571" spans="1:8" x14ac:dyDescent="0.25">
      <c r="A98571" s="1" t="s">
        <v>230188</v>
      </c>
      <c r="B98571" s="1" t="s">
        <v>230189</v>
      </c>
      <c r="C98571" s="1" t="s">
        <v>33044</v>
      </c>
      <c r="D98571" s="2">
        <v>43153.685127314813</v>
      </c>
      <c r="E98571" s="2">
        <v>43154.611493055556</v>
      </c>
      <c r="F98571" s="2">
        <v>43157.929988425924</v>
      </c>
      <c r="G98571" s="2">
        <v>43165.672430555554</v>
      </c>
      <c r="H98571" s="2">
        <v>43178</v>
      </c>
    </row>
    <row r="98572" spans="1:8" x14ac:dyDescent="0.25">
      <c r="A98572" s="1" t="s">
        <v>230190</v>
      </c>
      <c r="B98572" s="1" t="s">
        <v>230191</v>
      </c>
      <c r="C98572" s="1" t="s">
        <v>33044</v>
      </c>
      <c r="D98572" s="2">
        <v>43132.456388888888</v>
      </c>
      <c r="E98572" s="2">
        <v>43132.466990740744</v>
      </c>
      <c r="F98572" s="2">
        <v>43137.051736111112</v>
      </c>
      <c r="G98572" s="2">
        <v>43157.832407407404</v>
      </c>
      <c r="H98572" s="2">
        <v>43154</v>
      </c>
    </row>
    <row r="98573" spans="1:8" x14ac:dyDescent="0.25">
      <c r="A98573" s="1" t="s">
        <v>230192</v>
      </c>
      <c r="B98573" s="1" t="s">
        <v>230193</v>
      </c>
      <c r="C98573" s="1" t="s">
        <v>33044</v>
      </c>
      <c r="D98573" s="2">
        <v>43197.579641203702</v>
      </c>
      <c r="E98573" s="2">
        <v>43197.589236111111</v>
      </c>
      <c r="F98573" s="2">
        <v>43200.402071759258</v>
      </c>
      <c r="G98573" s="2">
        <v>43225.565601851849</v>
      </c>
      <c r="H98573" s="2">
        <v>43227</v>
      </c>
    </row>
    <row r="98574" spans="1:8" x14ac:dyDescent="0.25">
      <c r="A98574" s="1" t="s">
        <v>230194</v>
      </c>
      <c r="B98574" s="1" t="s">
        <v>230195</v>
      </c>
      <c r="C98574" s="1" t="s">
        <v>33044</v>
      </c>
      <c r="D98574" s="2">
        <v>42989.697326388887</v>
      </c>
      <c r="E98574" s="2">
        <v>42989.746747685182</v>
      </c>
      <c r="F98574" s="2">
        <v>42992.801307870373</v>
      </c>
      <c r="G98574" s="2">
        <v>43003.901979166665</v>
      </c>
      <c r="H98574" s="2">
        <v>43010</v>
      </c>
    </row>
    <row r="98575" spans="1:8" x14ac:dyDescent="0.25">
      <c r="A98575" s="1" t="s">
        <v>230196</v>
      </c>
      <c r="B98575" s="1" t="s">
        <v>230197</v>
      </c>
      <c r="C98575" s="1" t="s">
        <v>33044</v>
      </c>
      <c r="D98575" s="2">
        <v>43201.450057870374</v>
      </c>
      <c r="E98575" s="2">
        <v>43201.465763888889</v>
      </c>
      <c r="F98575" s="2">
        <v>43202.973124999997</v>
      </c>
      <c r="G98575" s="2">
        <v>43237.838449074072</v>
      </c>
      <c r="H98575" s="2">
        <v>43227</v>
      </c>
    </row>
    <row r="98576" spans="1:8" x14ac:dyDescent="0.25">
      <c r="A98576" s="1" t="s">
        <v>230198</v>
      </c>
      <c r="B98576" s="1" t="s">
        <v>230199</v>
      </c>
      <c r="C98576" s="1" t="s">
        <v>33044</v>
      </c>
      <c r="D98576" s="2">
        <v>42935.844687500001</v>
      </c>
      <c r="E98576" s="2">
        <v>42935.85428240741</v>
      </c>
      <c r="F98576" s="2">
        <v>42936.756736111114</v>
      </c>
      <c r="G98576" s="2">
        <v>42942.703506944446</v>
      </c>
      <c r="H98576" s="2">
        <v>42961</v>
      </c>
    </row>
    <row r="98577" spans="1:8" x14ac:dyDescent="0.25">
      <c r="A98577" s="1" t="s">
        <v>230200</v>
      </c>
      <c r="B98577" s="1" t="s">
        <v>230201</v>
      </c>
      <c r="C98577" s="1" t="s">
        <v>33044</v>
      </c>
      <c r="D98577" s="2">
        <v>43340.822511574072</v>
      </c>
      <c r="E98577" s="2">
        <v>43340.836261574077</v>
      </c>
      <c r="F98577" s="2">
        <v>43341.602083333331</v>
      </c>
      <c r="G98577" s="2">
        <v>43342.870775462965</v>
      </c>
      <c r="H98577" s="2">
        <v>43354</v>
      </c>
    </row>
    <row r="98578" spans="1:8" x14ac:dyDescent="0.25">
      <c r="A98578" s="1" t="s">
        <v>230202</v>
      </c>
      <c r="B98578" s="1" t="s">
        <v>230203</v>
      </c>
      <c r="C98578" s="1" t="s">
        <v>33044</v>
      </c>
      <c r="D98578" s="2">
        <v>43215.444780092592</v>
      </c>
      <c r="E98578" s="2">
        <v>43215.455034722225</v>
      </c>
      <c r="F98578" s="2">
        <v>43217.571527777778</v>
      </c>
      <c r="G98578" s="2">
        <v>43238.789317129631</v>
      </c>
      <c r="H98578" s="2">
        <v>43256</v>
      </c>
    </row>
    <row r="98579" spans="1:8" x14ac:dyDescent="0.25">
      <c r="A98579" s="1" t="s">
        <v>230204</v>
      </c>
      <c r="B98579" s="1" t="s">
        <v>230205</v>
      </c>
      <c r="C98579" s="1" t="s">
        <v>33044</v>
      </c>
      <c r="D98579" s="2">
        <v>43253.775960648149</v>
      </c>
      <c r="E98579" s="2">
        <v>43253.785752314812</v>
      </c>
      <c r="F98579" s="2">
        <v>43255.582638888889</v>
      </c>
      <c r="G98579" s="2">
        <v>43257.9609375</v>
      </c>
      <c r="H98579" s="2">
        <v>43286</v>
      </c>
    </row>
    <row r="98580" spans="1:8" x14ac:dyDescent="0.25">
      <c r="A98580" s="1" t="s">
        <v>230206</v>
      </c>
      <c r="B98580" s="1" t="s">
        <v>230207</v>
      </c>
      <c r="C98580" s="1" t="s">
        <v>33044</v>
      </c>
      <c r="D98580" s="2">
        <v>43229.485879629632</v>
      </c>
      <c r="E98580" s="2">
        <v>43229.496817129628</v>
      </c>
      <c r="F98580" s="2">
        <v>43231.433333333334</v>
      </c>
      <c r="G98580" s="2">
        <v>43237.576828703706</v>
      </c>
      <c r="H98580" s="2">
        <v>43249</v>
      </c>
    </row>
    <row r="98581" spans="1:8" x14ac:dyDescent="0.25">
      <c r="A98581" s="1" t="s">
        <v>230208</v>
      </c>
      <c r="B98581" s="1" t="s">
        <v>230209</v>
      </c>
      <c r="C98581" s="1" t="s">
        <v>33044</v>
      </c>
      <c r="D98581" s="2">
        <v>42911.475405092591</v>
      </c>
      <c r="E98581" s="2">
        <v>42911.482824074075</v>
      </c>
      <c r="F98581" s="2">
        <v>42915.65011574074</v>
      </c>
      <c r="G98581" s="2">
        <v>42931.692094907405</v>
      </c>
      <c r="H98581" s="2">
        <v>42942</v>
      </c>
    </row>
    <row r="98582" spans="1:8" x14ac:dyDescent="0.25">
      <c r="A98582" s="1" t="s">
        <v>230210</v>
      </c>
      <c r="B98582" s="1" t="s">
        <v>230211</v>
      </c>
      <c r="C98582" s="1" t="s">
        <v>33044</v>
      </c>
      <c r="D98582" s="2">
        <v>42891.537592592591</v>
      </c>
      <c r="E98582" s="2">
        <v>42892.545717592591</v>
      </c>
      <c r="F98582" s="2">
        <v>42893.487175925926</v>
      </c>
      <c r="G98582" s="2">
        <v>42894.630162037036</v>
      </c>
      <c r="H98582" s="2">
        <v>42905</v>
      </c>
    </row>
    <row r="98583" spans="1:8" x14ac:dyDescent="0.25">
      <c r="A98583" s="1" t="s">
        <v>230212</v>
      </c>
      <c r="B98583" s="1" t="s">
        <v>230213</v>
      </c>
      <c r="C98583" s="1" t="s">
        <v>33044</v>
      </c>
      <c r="D98583" s="2">
        <v>43072.032743055555</v>
      </c>
      <c r="E98583" s="2">
        <v>43072.113587962966</v>
      </c>
      <c r="F98583" s="2">
        <v>43074.703344907408</v>
      </c>
      <c r="G98583" s="2">
        <v>43076.869120370371</v>
      </c>
      <c r="H98583" s="2">
        <v>43091</v>
      </c>
    </row>
    <row r="98584" spans="1:8" x14ac:dyDescent="0.25">
      <c r="A98584" s="1" t="s">
        <v>230214</v>
      </c>
      <c r="B98584" s="1" t="s">
        <v>230215</v>
      </c>
      <c r="C98584" s="1" t="s">
        <v>33044</v>
      </c>
      <c r="D98584" s="2">
        <v>43242.871782407405</v>
      </c>
      <c r="E98584" s="2">
        <v>43242.88790509259</v>
      </c>
      <c r="F98584" s="2">
        <v>43243.480555555558</v>
      </c>
      <c r="G98584" s="2">
        <v>43244.706030092595</v>
      </c>
      <c r="H98584" s="2">
        <v>43255</v>
      </c>
    </row>
    <row r="98585" spans="1:8" x14ac:dyDescent="0.25">
      <c r="A98585" s="1" t="s">
        <v>230216</v>
      </c>
      <c r="B98585" s="1" t="s">
        <v>230217</v>
      </c>
      <c r="C98585" s="1" t="s">
        <v>33044</v>
      </c>
      <c r="D98585" s="2">
        <v>43131.831180555557</v>
      </c>
      <c r="E98585" s="2">
        <v>43131.840428240743</v>
      </c>
      <c r="F98585" s="2">
        <v>43133.793541666666</v>
      </c>
      <c r="G98585" s="2">
        <v>43138.998333333337</v>
      </c>
      <c r="H98585" s="2">
        <v>43153</v>
      </c>
    </row>
    <row r="98586" spans="1:8" x14ac:dyDescent="0.25">
      <c r="A98586" s="1" t="s">
        <v>230218</v>
      </c>
      <c r="B98586" s="1" t="s">
        <v>230219</v>
      </c>
      <c r="C98586" s="1" t="s">
        <v>33044</v>
      </c>
      <c r="D98586" s="2">
        <v>43206.532048611109</v>
      </c>
      <c r="E98586" s="2">
        <v>43206.591516203705</v>
      </c>
      <c r="F98586" s="2">
        <v>43207.607291666667</v>
      </c>
      <c r="G98586" s="2">
        <v>43210.658912037034</v>
      </c>
      <c r="H98586" s="2">
        <v>43216</v>
      </c>
    </row>
    <row r="98587" spans="1:8" x14ac:dyDescent="0.25">
      <c r="A98587" s="1" t="s">
        <v>230220</v>
      </c>
      <c r="B98587" s="1" t="s">
        <v>230221</v>
      </c>
      <c r="C98587" s="1" t="s">
        <v>33044</v>
      </c>
      <c r="D98587" s="2">
        <v>43135.64947916667</v>
      </c>
      <c r="E98587" s="2">
        <v>43135.660231481481</v>
      </c>
      <c r="F98587" s="2">
        <v>43136.7421412037</v>
      </c>
      <c r="G98587" s="2">
        <v>43137.62872685185</v>
      </c>
      <c r="H98587" s="2">
        <v>43152</v>
      </c>
    </row>
    <row r="98588" spans="1:8" x14ac:dyDescent="0.25">
      <c r="A98588" s="1" t="s">
        <v>230222</v>
      </c>
      <c r="B98588" s="1" t="s">
        <v>230223</v>
      </c>
      <c r="C98588" s="1" t="s">
        <v>33044</v>
      </c>
      <c r="D98588" s="2">
        <v>43054.976574074077</v>
      </c>
      <c r="E98588" s="2">
        <v>43054.993368055555</v>
      </c>
      <c r="F98588" s="2">
        <v>43056.639999999999</v>
      </c>
      <c r="G98588" s="2">
        <v>43066.516342592593</v>
      </c>
      <c r="H98588" s="2">
        <v>43082</v>
      </c>
    </row>
    <row r="98589" spans="1:8" x14ac:dyDescent="0.25">
      <c r="A98589" s="1" t="s">
        <v>230224</v>
      </c>
      <c r="B98589" s="1" t="s">
        <v>230225</v>
      </c>
      <c r="C98589" s="1" t="s">
        <v>33044</v>
      </c>
      <c r="D98589" s="2">
        <v>43300.950150462966</v>
      </c>
      <c r="E98589" s="2">
        <v>43302.968888888892</v>
      </c>
      <c r="F98589" s="2">
        <v>43304.693055555559</v>
      </c>
      <c r="G98589" s="2">
        <v>43308.620023148149</v>
      </c>
      <c r="H98589" s="2">
        <v>43325</v>
      </c>
    </row>
    <row r="98590" spans="1:8" x14ac:dyDescent="0.25">
      <c r="A98590" s="1" t="s">
        <v>230226</v>
      </c>
      <c r="B98590" s="1" t="s">
        <v>230227</v>
      </c>
      <c r="C98590" s="1" t="s">
        <v>33044</v>
      </c>
      <c r="D98590" s="2">
        <v>43176.445659722223</v>
      </c>
      <c r="E98590" s="2">
        <v>43176.455138888887</v>
      </c>
      <c r="F98590" s="2">
        <v>43178.529039351852</v>
      </c>
      <c r="G98590" s="2">
        <v>43201.862083333333</v>
      </c>
      <c r="H98590" s="2">
        <v>43195</v>
      </c>
    </row>
    <row r="98591" spans="1:8" x14ac:dyDescent="0.25">
      <c r="A98591" s="1" t="s">
        <v>230228</v>
      </c>
      <c r="B98591" s="1" t="s">
        <v>230229</v>
      </c>
      <c r="C98591" s="1" t="s">
        <v>33044</v>
      </c>
      <c r="D98591" s="2">
        <v>43202.396782407406</v>
      </c>
      <c r="E98591" s="2">
        <v>43203.105185185188</v>
      </c>
      <c r="F98591" s="2">
        <v>43203.739398148151</v>
      </c>
      <c r="G98591" s="2">
        <v>43207.982245370367</v>
      </c>
      <c r="H98591" s="2">
        <v>43223</v>
      </c>
    </row>
    <row r="98592" spans="1:8" x14ac:dyDescent="0.25">
      <c r="A98592" s="1" t="s">
        <v>230230</v>
      </c>
      <c r="B98592" s="1" t="s">
        <v>230231</v>
      </c>
      <c r="C98592" s="1" t="s">
        <v>33044</v>
      </c>
      <c r="D98592" s="2">
        <v>42958.90320601852</v>
      </c>
      <c r="E98592" s="2">
        <v>42958.920358796298</v>
      </c>
      <c r="F98592" s="2">
        <v>42962.827870370369</v>
      </c>
      <c r="G98592" s="2">
        <v>42968.871574074074</v>
      </c>
      <c r="H98592" s="2">
        <v>42984</v>
      </c>
    </row>
    <row r="98593" spans="1:8" x14ac:dyDescent="0.25">
      <c r="A98593" s="1" t="s">
        <v>230232</v>
      </c>
      <c r="B98593" s="1" t="s">
        <v>230233</v>
      </c>
      <c r="C98593" s="1" t="s">
        <v>33044</v>
      </c>
      <c r="D98593" s="2">
        <v>42987.368587962963</v>
      </c>
      <c r="E98593" s="2">
        <v>42987.37767361111</v>
      </c>
      <c r="F98593" s="2">
        <v>42989.814976851849</v>
      </c>
      <c r="G98593" s="2">
        <v>43012.804918981485</v>
      </c>
      <c r="H98593" s="2">
        <v>43013</v>
      </c>
    </row>
    <row r="98594" spans="1:8" x14ac:dyDescent="0.25">
      <c r="A98594" s="1" t="s">
        <v>230234</v>
      </c>
      <c r="B98594" s="1" t="s">
        <v>230235</v>
      </c>
      <c r="C98594" s="1" t="s">
        <v>33044</v>
      </c>
      <c r="D98594" s="2">
        <v>43168.71533564815</v>
      </c>
      <c r="E98594" s="2">
        <v>43168.728379629632</v>
      </c>
      <c r="F98594" s="2">
        <v>43175.040601851855</v>
      </c>
      <c r="G98594" s="2">
        <v>43180.025451388887</v>
      </c>
      <c r="H98594" s="2">
        <v>43186</v>
      </c>
    </row>
    <row r="98595" spans="1:8" x14ac:dyDescent="0.25">
      <c r="A98595" s="1" t="s">
        <v>230236</v>
      </c>
      <c r="B98595" s="1" t="s">
        <v>230237</v>
      </c>
      <c r="C98595" s="1" t="s">
        <v>33044</v>
      </c>
      <c r="D98595" s="2">
        <v>43171.460694444446</v>
      </c>
      <c r="E98595" s="2">
        <v>43172.160219907404</v>
      </c>
      <c r="F98595" s="2">
        <v>43175.894675925927</v>
      </c>
      <c r="G98595" s="2">
        <v>43193.755972222221</v>
      </c>
      <c r="H98595" s="2">
        <v>43192</v>
      </c>
    </row>
    <row r="98596" spans="1:8" x14ac:dyDescent="0.25">
      <c r="A98596" s="1" t="s">
        <v>230238</v>
      </c>
      <c r="B98596" s="1" t="s">
        <v>230239</v>
      </c>
      <c r="C98596" s="1" t="s">
        <v>33044</v>
      </c>
      <c r="D98596" s="2">
        <v>42962.558530092596</v>
      </c>
      <c r="E98596" s="2">
        <v>42963.132326388892</v>
      </c>
      <c r="F98596" s="2">
        <v>42984.669976851852</v>
      </c>
      <c r="G98596" s="2">
        <v>42984.669988425929</v>
      </c>
      <c r="H98596" s="2">
        <v>43026</v>
      </c>
    </row>
    <row r="98597" spans="1:8" x14ac:dyDescent="0.25">
      <c r="A98597" s="1" t="s">
        <v>230240</v>
      </c>
      <c r="B98597" s="1" t="s">
        <v>230241</v>
      </c>
      <c r="C98597" s="1" t="s">
        <v>33044</v>
      </c>
      <c r="D98597" s="2">
        <v>43120.633067129631</v>
      </c>
      <c r="E98597" s="2">
        <v>43122.577615740738</v>
      </c>
      <c r="F98597" s="2">
        <v>43123.855868055558</v>
      </c>
      <c r="G98597" s="2">
        <v>43125.964722222219</v>
      </c>
      <c r="H98597" s="2">
        <v>43150</v>
      </c>
    </row>
    <row r="98598" spans="1:8" x14ac:dyDescent="0.25">
      <c r="A98598" s="1" t="s">
        <v>230242</v>
      </c>
      <c r="B98598" s="1" t="s">
        <v>230243</v>
      </c>
      <c r="C98598" s="1" t="s">
        <v>33044</v>
      </c>
      <c r="D98598" s="2">
        <v>43283.69394675926</v>
      </c>
      <c r="E98598" s="2">
        <v>43286.685902777775</v>
      </c>
      <c r="F98598" s="2">
        <v>43284.540972222225</v>
      </c>
      <c r="G98598" s="2">
        <v>43294.888043981482</v>
      </c>
      <c r="H98598" s="2">
        <v>43314</v>
      </c>
    </row>
    <row r="98599" spans="1:8" x14ac:dyDescent="0.25">
      <c r="A98599" s="1" t="s">
        <v>230244</v>
      </c>
      <c r="B98599" s="1" t="s">
        <v>230245</v>
      </c>
      <c r="C98599" s="1" t="s">
        <v>33044</v>
      </c>
      <c r="D98599" s="2">
        <v>43051.851400462961</v>
      </c>
      <c r="E98599" s="2">
        <v>43051.86546296296</v>
      </c>
      <c r="F98599" s="2">
        <v>43053.945347222223</v>
      </c>
      <c r="G98599" s="2">
        <v>43059.548298611109</v>
      </c>
      <c r="H98599" s="2">
        <v>43070</v>
      </c>
    </row>
    <row r="98600" spans="1:8" x14ac:dyDescent="0.25">
      <c r="A98600" s="1" t="s">
        <v>230246</v>
      </c>
      <c r="B98600" s="1" t="s">
        <v>230247</v>
      </c>
      <c r="C98600" s="1" t="s">
        <v>33044</v>
      </c>
      <c r="D98600" s="2">
        <v>43312.482002314813</v>
      </c>
      <c r="E98600" s="2">
        <v>43314.229745370372</v>
      </c>
      <c r="F98600" s="2">
        <v>43315.686805555553</v>
      </c>
      <c r="G98600" s="2">
        <v>43326.734525462962</v>
      </c>
      <c r="H98600" s="2">
        <v>43328</v>
      </c>
    </row>
    <row r="98601" spans="1:8" x14ac:dyDescent="0.25">
      <c r="A98601" s="1" t="s">
        <v>230248</v>
      </c>
      <c r="B98601" s="1" t="s">
        <v>230249</v>
      </c>
      <c r="C98601" s="1" t="s">
        <v>33044</v>
      </c>
      <c r="D98601" s="2">
        <v>43156.408113425925</v>
      </c>
      <c r="E98601" s="2">
        <v>43156.422627314816</v>
      </c>
      <c r="F98601" s="2">
        <v>43173.085497685184</v>
      </c>
      <c r="G98601" s="2">
        <v>43188.664814814816</v>
      </c>
      <c r="H98601" s="2">
        <v>43188</v>
      </c>
    </row>
    <row r="98602" spans="1:8" x14ac:dyDescent="0.25">
      <c r="A98602" s="1" t="s">
        <v>230250</v>
      </c>
      <c r="B98602" s="1" t="s">
        <v>230251</v>
      </c>
      <c r="C98602" s="1" t="s">
        <v>33044</v>
      </c>
      <c r="D98602" s="2">
        <v>43128.865601851852</v>
      </c>
      <c r="E98602" s="2">
        <v>43128.871400462966</v>
      </c>
      <c r="F98602" s="2">
        <v>43130.09233796296</v>
      </c>
      <c r="G98602" s="2">
        <v>43151.6796875</v>
      </c>
      <c r="H98602" s="2">
        <v>43154</v>
      </c>
    </row>
    <row r="98603" spans="1:8" x14ac:dyDescent="0.25">
      <c r="A98603" s="1" t="s">
        <v>230252</v>
      </c>
      <c r="B98603" s="1" t="s">
        <v>230253</v>
      </c>
      <c r="C98603" s="1" t="s">
        <v>33044</v>
      </c>
      <c r="D98603" s="2">
        <v>43265.878854166665</v>
      </c>
      <c r="E98603" s="2">
        <v>43265.889780092592</v>
      </c>
      <c r="F98603" s="2">
        <v>43266.490277777775</v>
      </c>
      <c r="G98603" s="2">
        <v>43277.822083333333</v>
      </c>
      <c r="H98603" s="2">
        <v>43293</v>
      </c>
    </row>
    <row r="98604" spans="1:8" x14ac:dyDescent="0.25">
      <c r="A98604" s="1" t="s">
        <v>230254</v>
      </c>
      <c r="B98604" s="1" t="s">
        <v>230255</v>
      </c>
      <c r="C98604" s="1" t="s">
        <v>33044</v>
      </c>
      <c r="D98604" s="2">
        <v>43315.818356481483</v>
      </c>
      <c r="E98604" s="2">
        <v>43315.826562499999</v>
      </c>
      <c r="F98604" s="2">
        <v>43318.634027777778</v>
      </c>
      <c r="G98604" s="2">
        <v>43327.496469907404</v>
      </c>
      <c r="H98604" s="2">
        <v>43332</v>
      </c>
    </row>
    <row r="98605" spans="1:8" x14ac:dyDescent="0.25">
      <c r="A98605" s="1" t="s">
        <v>230256</v>
      </c>
      <c r="B98605" s="1" t="s">
        <v>230257</v>
      </c>
      <c r="C98605" s="1" t="s">
        <v>33044</v>
      </c>
      <c r="D98605" s="2">
        <v>43130.575983796298</v>
      </c>
      <c r="E98605" s="2">
        <v>43130.593842592592</v>
      </c>
      <c r="F98605" s="2">
        <v>43132.054583333331</v>
      </c>
      <c r="G98605" s="2">
        <v>43139.817083333335</v>
      </c>
      <c r="H98605" s="2">
        <v>43150</v>
      </c>
    </row>
    <row r="98606" spans="1:8" x14ac:dyDescent="0.25">
      <c r="A98606" s="1" t="s">
        <v>230258</v>
      </c>
      <c r="B98606" s="1" t="s">
        <v>230259</v>
      </c>
      <c r="C98606" s="1" t="s">
        <v>33044</v>
      </c>
      <c r="D98606" s="2">
        <v>43026.443865740737</v>
      </c>
      <c r="E98606" s="2">
        <v>43026.462939814817</v>
      </c>
      <c r="F98606" s="2">
        <v>43027.973738425928</v>
      </c>
      <c r="G98606" s="2">
        <v>43033.821053240739</v>
      </c>
      <c r="H98606" s="2">
        <v>43045</v>
      </c>
    </row>
    <row r="98607" spans="1:8" x14ac:dyDescent="0.25">
      <c r="A98607" s="1" t="s">
        <v>230260</v>
      </c>
      <c r="B98607" s="1" t="s">
        <v>230261</v>
      </c>
      <c r="C98607" s="1" t="s">
        <v>33044</v>
      </c>
      <c r="D98607" s="2">
        <v>43055.330601851849</v>
      </c>
      <c r="E98607" s="2">
        <v>43055.340532407405</v>
      </c>
      <c r="F98607" s="2">
        <v>43059.784687500003</v>
      </c>
      <c r="G98607" s="2">
        <v>43068.589456018519</v>
      </c>
      <c r="H98607" s="2">
        <v>43074</v>
      </c>
    </row>
    <row r="98608" spans="1:8" x14ac:dyDescent="0.25">
      <c r="A98608" s="1" t="s">
        <v>230262</v>
      </c>
      <c r="B98608" s="1" t="s">
        <v>230263</v>
      </c>
      <c r="C98608" s="1" t="s">
        <v>33044</v>
      </c>
      <c r="D98608" s="2">
        <v>43129.483402777776</v>
      </c>
      <c r="E98608" s="2">
        <v>43129.50712962963</v>
      </c>
      <c r="F98608" s="2">
        <v>43138.867129629631</v>
      </c>
      <c r="G98608" s="2">
        <v>43140.105428240742</v>
      </c>
      <c r="H98608" s="2">
        <v>43147</v>
      </c>
    </row>
    <row r="98609" spans="1:8" x14ac:dyDescent="0.25">
      <c r="A98609" s="1" t="s">
        <v>230264</v>
      </c>
      <c r="B98609" s="1" t="s">
        <v>230265</v>
      </c>
      <c r="C98609" s="1" t="s">
        <v>33044</v>
      </c>
      <c r="D98609" s="2">
        <v>43119.809583333335</v>
      </c>
      <c r="E98609" s="2">
        <v>43119.817499999997</v>
      </c>
      <c r="F98609" s="2">
        <v>43123.7734375</v>
      </c>
      <c r="G98609" s="2">
        <v>43164.921296296299</v>
      </c>
      <c r="H98609" s="2">
        <v>43146</v>
      </c>
    </row>
    <row r="98610" spans="1:8" x14ac:dyDescent="0.25">
      <c r="A98610" s="1" t="s">
        <v>230266</v>
      </c>
      <c r="B98610" s="1" t="s">
        <v>230267</v>
      </c>
      <c r="C98610" s="1" t="s">
        <v>33044</v>
      </c>
      <c r="D98610" s="2">
        <v>42883.895543981482</v>
      </c>
      <c r="E98610" s="2">
        <v>42883.904513888891</v>
      </c>
      <c r="F98610" s="2">
        <v>42886.092349537037</v>
      </c>
      <c r="G98610" s="2">
        <v>42887.411944444444</v>
      </c>
      <c r="H98610" s="2">
        <v>42895</v>
      </c>
    </row>
    <row r="98611" spans="1:8" x14ac:dyDescent="0.25">
      <c r="A98611" s="1" t="s">
        <v>230268</v>
      </c>
      <c r="B98611" s="1" t="s">
        <v>230269</v>
      </c>
      <c r="C98611" s="1" t="s">
        <v>33044</v>
      </c>
      <c r="D98611" s="2">
        <v>43224.53460648148</v>
      </c>
      <c r="E98611" s="2">
        <v>43224.54960648148</v>
      </c>
      <c r="F98611" s="2">
        <v>43234.519444444442</v>
      </c>
      <c r="G98611" s="2">
        <v>43237.754560185182</v>
      </c>
      <c r="H98611" s="2">
        <v>43259</v>
      </c>
    </row>
    <row r="98612" spans="1:8" x14ac:dyDescent="0.25">
      <c r="A98612" s="1" t="s">
        <v>230270</v>
      </c>
      <c r="B98612" s="1" t="s">
        <v>230271</v>
      </c>
      <c r="C98612" s="1" t="s">
        <v>33044</v>
      </c>
      <c r="D98612" s="2">
        <v>43096.541712962964</v>
      </c>
      <c r="E98612" s="2">
        <v>43096.548946759256</v>
      </c>
      <c r="F98612" s="2">
        <v>43097.789560185185</v>
      </c>
      <c r="G98612" s="2">
        <v>43098.5705787037</v>
      </c>
      <c r="H98612" s="2">
        <v>43116</v>
      </c>
    </row>
    <row r="98613" spans="1:8" x14ac:dyDescent="0.25">
      <c r="A98613" s="1" t="s">
        <v>230272</v>
      </c>
      <c r="B98613" s="1" t="s">
        <v>230273</v>
      </c>
      <c r="C98613" s="1" t="s">
        <v>33044</v>
      </c>
      <c r="D98613" s="2">
        <v>43179.48033564815</v>
      </c>
      <c r="E98613" s="2">
        <v>43179.493020833332</v>
      </c>
      <c r="F98613" s="2">
        <v>43181.118900462963</v>
      </c>
      <c r="G98613" s="2">
        <v>43193.589571759258</v>
      </c>
      <c r="H98613" s="2">
        <v>43201</v>
      </c>
    </row>
    <row r="98614" spans="1:8" x14ac:dyDescent="0.25">
      <c r="A98614" s="1" t="s">
        <v>230274</v>
      </c>
      <c r="B98614" s="1" t="s">
        <v>230275</v>
      </c>
      <c r="C98614" s="1" t="s">
        <v>33044</v>
      </c>
      <c r="D98614" s="2">
        <v>42822.674756944441</v>
      </c>
      <c r="E98614" s="2">
        <v>42823.715648148151</v>
      </c>
      <c r="F98614" s="2">
        <v>42824.551018518519</v>
      </c>
      <c r="G98614" s="2">
        <v>42844.64603009259</v>
      </c>
      <c r="H98614" s="2">
        <v>42860</v>
      </c>
    </row>
    <row r="98615" spans="1:8" x14ac:dyDescent="0.25">
      <c r="A98615" s="1" t="s">
        <v>230276</v>
      </c>
      <c r="B98615" s="1" t="s">
        <v>230277</v>
      </c>
      <c r="C98615" s="1" t="s">
        <v>33044</v>
      </c>
      <c r="D98615" s="2">
        <v>43068.86451388889</v>
      </c>
      <c r="E98615" s="2">
        <v>43068.871979166666</v>
      </c>
      <c r="F98615" s="2">
        <v>43070.762395833335</v>
      </c>
      <c r="G98615" s="2">
        <v>43103.546909722223</v>
      </c>
      <c r="H98615" s="2">
        <v>43098</v>
      </c>
    </row>
    <row r="98616" spans="1:8" x14ac:dyDescent="0.25">
      <c r="A98616" s="1" t="s">
        <v>230278</v>
      </c>
      <c r="B98616" s="1" t="s">
        <v>230279</v>
      </c>
      <c r="C98616" s="1" t="s">
        <v>33044</v>
      </c>
      <c r="D98616" s="2">
        <v>43322.381365740737</v>
      </c>
      <c r="E98616" s="2">
        <v>43325.600381944445</v>
      </c>
      <c r="F98616" s="2">
        <v>43325.61041666667</v>
      </c>
      <c r="G98616" s="2">
        <v>43336.769097222219</v>
      </c>
      <c r="H98616" s="2">
        <v>43347</v>
      </c>
    </row>
    <row r="98617" spans="1:8" x14ac:dyDescent="0.25">
      <c r="A98617" s="1" t="s">
        <v>230280</v>
      </c>
      <c r="B98617" s="1" t="s">
        <v>230281</v>
      </c>
      <c r="C98617" s="1" t="s">
        <v>33044</v>
      </c>
      <c r="D98617" s="2">
        <v>43268.876273148147</v>
      </c>
      <c r="E98617" s="2">
        <v>43268.88553240741</v>
      </c>
      <c r="F98617" s="2">
        <v>43269.644444444442</v>
      </c>
      <c r="G98617" s="2">
        <v>43286.981446759259</v>
      </c>
      <c r="H98617" s="2">
        <v>43301</v>
      </c>
    </row>
    <row r="98618" spans="1:8" x14ac:dyDescent="0.25">
      <c r="A98618" s="1" t="s">
        <v>230282</v>
      </c>
      <c r="B98618" s="1" t="s">
        <v>230283</v>
      </c>
      <c r="C98618" s="1" t="s">
        <v>33044</v>
      </c>
      <c r="D98618" s="2">
        <v>43161.824178240742</v>
      </c>
      <c r="E98618" s="2">
        <v>43162.108067129629</v>
      </c>
      <c r="F98618" s="2">
        <v>43164.956817129627</v>
      </c>
      <c r="G98618" s="2">
        <v>43206.83934027778</v>
      </c>
      <c r="H98618" s="2">
        <v>43199</v>
      </c>
    </row>
    <row r="98619" spans="1:8" x14ac:dyDescent="0.25">
      <c r="A98619" s="1" t="s">
        <v>230284</v>
      </c>
      <c r="B98619" s="1" t="s">
        <v>230285</v>
      </c>
      <c r="C98619" s="1" t="s">
        <v>33044</v>
      </c>
      <c r="D98619" s="2">
        <v>42958.684062499997</v>
      </c>
      <c r="E98619" s="2">
        <v>42958.691203703704</v>
      </c>
      <c r="F98619" s="2">
        <v>42961.793946759259</v>
      </c>
      <c r="G98619" s="2">
        <v>42964.060763888891</v>
      </c>
      <c r="H98619" s="2">
        <v>42978</v>
      </c>
    </row>
    <row r="98620" spans="1:8" x14ac:dyDescent="0.25">
      <c r="A98620" s="1" t="s">
        <v>230286</v>
      </c>
      <c r="B98620" s="1" t="s">
        <v>230287</v>
      </c>
      <c r="C98620" s="1" t="s">
        <v>33044</v>
      </c>
      <c r="D98620" s="2">
        <v>43250.760208333333</v>
      </c>
      <c r="E98620" s="2">
        <v>43252.369259259256</v>
      </c>
      <c r="F98620" s="2">
        <v>43252.500694444447</v>
      </c>
      <c r="G98620" s="2">
        <v>43263.878831018519</v>
      </c>
      <c r="H98620" s="2">
        <v>43292</v>
      </c>
    </row>
    <row r="98621" spans="1:8" x14ac:dyDescent="0.25">
      <c r="A98621" s="1" t="s">
        <v>230288</v>
      </c>
      <c r="B98621" s="1" t="s">
        <v>230289</v>
      </c>
      <c r="C98621" s="1" t="s">
        <v>33580</v>
      </c>
      <c r="D98621" s="2">
        <v>42957.530648148146</v>
      </c>
      <c r="E98621" s="2">
        <v>42958.530243055553</v>
      </c>
      <c r="F98621" s="2"/>
      <c r="G98621" s="2"/>
      <c r="H98621" s="2">
        <v>42979</v>
      </c>
    </row>
    <row r="98622" spans="1:8" x14ac:dyDescent="0.25">
      <c r="A98622" s="1" t="s">
        <v>230290</v>
      </c>
      <c r="B98622" s="1" t="s">
        <v>230291</v>
      </c>
      <c r="C98622" s="1" t="s">
        <v>33044</v>
      </c>
      <c r="D98622" s="2">
        <v>42827.012499999997</v>
      </c>
      <c r="E98622" s="2">
        <v>42827.045057870368</v>
      </c>
      <c r="F98622" s="2">
        <v>42829.59269675926</v>
      </c>
      <c r="G98622" s="2">
        <v>42837.572800925926</v>
      </c>
      <c r="H98622" s="2">
        <v>42851</v>
      </c>
    </row>
    <row r="98623" spans="1:8" x14ac:dyDescent="0.25">
      <c r="A98623" s="1" t="s">
        <v>230292</v>
      </c>
      <c r="B98623" s="1" t="s">
        <v>230293</v>
      </c>
      <c r="C98623" s="1" t="s">
        <v>33044</v>
      </c>
      <c r="D98623" s="2">
        <v>43299.891608796293</v>
      </c>
      <c r="E98623" s="2">
        <v>43299.899513888886</v>
      </c>
      <c r="F98623" s="2">
        <v>43300.585416666669</v>
      </c>
      <c r="G98623" s="2">
        <v>43304.643483796295</v>
      </c>
      <c r="H98623" s="2">
        <v>43314</v>
      </c>
    </row>
    <row r="98624" spans="1:8" x14ac:dyDescent="0.25">
      <c r="A98624" s="1" t="s">
        <v>230294</v>
      </c>
      <c r="B98624" s="1" t="s">
        <v>230295</v>
      </c>
      <c r="C98624" s="1" t="s">
        <v>33044</v>
      </c>
      <c r="D98624" s="2">
        <v>43042.76363425926</v>
      </c>
      <c r="E98624" s="2">
        <v>43042.771273148152</v>
      </c>
      <c r="F98624" s="2">
        <v>43046.666342592594</v>
      </c>
      <c r="G98624" s="2">
        <v>43052.831562500003</v>
      </c>
      <c r="H98624" s="2">
        <v>43062</v>
      </c>
    </row>
    <row r="98625" spans="1:8" x14ac:dyDescent="0.25">
      <c r="A98625" s="1" t="s">
        <v>230296</v>
      </c>
      <c r="B98625" s="1" t="s">
        <v>230297</v>
      </c>
      <c r="C98625" s="1" t="s">
        <v>33044</v>
      </c>
      <c r="D98625" s="2">
        <v>43155.790289351855</v>
      </c>
      <c r="E98625" s="2">
        <v>43155.797407407408</v>
      </c>
      <c r="F98625" s="2">
        <v>43171.892881944441</v>
      </c>
      <c r="G98625" s="2">
        <v>43178.985196759262</v>
      </c>
      <c r="H98625" s="2">
        <v>43179</v>
      </c>
    </row>
    <row r="98626" spans="1:8" x14ac:dyDescent="0.25">
      <c r="A98626" s="1" t="s">
        <v>230298</v>
      </c>
      <c r="B98626" s="1" t="s">
        <v>230299</v>
      </c>
      <c r="C98626" s="1" t="s">
        <v>33057</v>
      </c>
      <c r="D98626" s="2">
        <v>43230.799513888887</v>
      </c>
      <c r="E98626" s="2">
        <v>43230.817673611113</v>
      </c>
      <c r="F98626" s="2"/>
      <c r="G98626" s="2"/>
      <c r="H98626" s="2">
        <v>43256</v>
      </c>
    </row>
    <row r="98627" spans="1:8" x14ac:dyDescent="0.25">
      <c r="A98627" s="1" t="s">
        <v>230300</v>
      </c>
      <c r="B98627" s="1" t="s">
        <v>230301</v>
      </c>
      <c r="C98627" s="1" t="s">
        <v>33044</v>
      </c>
      <c r="D98627" s="2">
        <v>43305.636377314811</v>
      </c>
      <c r="E98627" s="2">
        <v>43307.132245370369</v>
      </c>
      <c r="F98627" s="2">
        <v>43308.706944444442</v>
      </c>
      <c r="G98627" s="2">
        <v>43319.622627314813</v>
      </c>
      <c r="H98627" s="2">
        <v>43327</v>
      </c>
    </row>
    <row r="98628" spans="1:8" x14ac:dyDescent="0.25">
      <c r="A98628" s="1" t="s">
        <v>230302</v>
      </c>
      <c r="B98628" s="1" t="s">
        <v>230303</v>
      </c>
      <c r="C98628" s="1" t="s">
        <v>33044</v>
      </c>
      <c r="D98628" s="2">
        <v>43046.651932870373</v>
      </c>
      <c r="E98628" s="2">
        <v>43046.660127314812</v>
      </c>
      <c r="F98628" s="2">
        <v>43047.803425925929</v>
      </c>
      <c r="G98628" s="2">
        <v>43056.760092592594</v>
      </c>
      <c r="H98628" s="2">
        <v>43067</v>
      </c>
    </row>
    <row r="98629" spans="1:8" x14ac:dyDescent="0.25">
      <c r="A98629" s="1" t="s">
        <v>230304</v>
      </c>
      <c r="B98629" s="1" t="s">
        <v>230305</v>
      </c>
      <c r="C98629" s="1" t="s">
        <v>33044</v>
      </c>
      <c r="D98629" s="2">
        <v>43232.925381944442</v>
      </c>
      <c r="E98629" s="2">
        <v>43232.941932870373</v>
      </c>
      <c r="F98629" s="2">
        <v>43248.46597222222</v>
      </c>
      <c r="G98629" s="2">
        <v>43249.835625</v>
      </c>
      <c r="H98629" s="2">
        <v>43257</v>
      </c>
    </row>
    <row r="98630" spans="1:8" x14ac:dyDescent="0.25">
      <c r="A98630" s="1" t="s">
        <v>230306</v>
      </c>
      <c r="B98630" s="1" t="s">
        <v>230307</v>
      </c>
      <c r="C98630" s="1" t="s">
        <v>33044</v>
      </c>
      <c r="D98630" s="2">
        <v>43259.417708333334</v>
      </c>
      <c r="E98630" s="2">
        <v>43259.813263888886</v>
      </c>
      <c r="F98630" s="2">
        <v>43262.664583333331</v>
      </c>
      <c r="G98630" s="2">
        <v>43269.620532407411</v>
      </c>
      <c r="H98630" s="2">
        <v>43294</v>
      </c>
    </row>
    <row r="98631" spans="1:8" x14ac:dyDescent="0.25">
      <c r="A98631" s="1" t="s">
        <v>230308</v>
      </c>
      <c r="B98631" s="1" t="s">
        <v>230309</v>
      </c>
      <c r="C98631" s="1" t="s">
        <v>33843</v>
      </c>
      <c r="D98631" s="2">
        <v>43160.487766203703</v>
      </c>
      <c r="E98631" s="2">
        <v>43160.51425925926</v>
      </c>
      <c r="F98631" s="2"/>
      <c r="G98631" s="2"/>
      <c r="H98631" s="2">
        <v>43179</v>
      </c>
    </row>
    <row r="98632" spans="1:8" x14ac:dyDescent="0.25">
      <c r="A98632" s="1" t="s">
        <v>230310</v>
      </c>
      <c r="B98632" s="1" t="s">
        <v>230311</v>
      </c>
      <c r="C98632" s="1" t="s">
        <v>33044</v>
      </c>
      <c r="D98632" s="2">
        <v>43133.510937500003</v>
      </c>
      <c r="E98632" s="2">
        <v>43133.552418981482</v>
      </c>
      <c r="F98632" s="2">
        <v>43136.739421296297</v>
      </c>
      <c r="G98632" s="2">
        <v>43147.65179398148</v>
      </c>
      <c r="H98632" s="2">
        <v>43166</v>
      </c>
    </row>
    <row r="98633" spans="1:8" x14ac:dyDescent="0.25">
      <c r="A98633" s="1" t="s">
        <v>230312</v>
      </c>
      <c r="B98633" s="1" t="s">
        <v>230313</v>
      </c>
      <c r="C98633" s="1" t="s">
        <v>33044</v>
      </c>
      <c r="D98633" s="2">
        <v>43173.479907407411</v>
      </c>
      <c r="E98633" s="2">
        <v>43173.533263888887</v>
      </c>
      <c r="F98633" s="2">
        <v>43173.915949074071</v>
      </c>
      <c r="G98633" s="2">
        <v>43193.842511574076</v>
      </c>
      <c r="H98633" s="2">
        <v>43195</v>
      </c>
    </row>
    <row r="98634" spans="1:8" x14ac:dyDescent="0.25">
      <c r="A98634" s="1" t="s">
        <v>230314</v>
      </c>
      <c r="B98634" s="1" t="s">
        <v>230315</v>
      </c>
      <c r="C98634" s="1" t="s">
        <v>33044</v>
      </c>
      <c r="D98634" s="2">
        <v>43003.018379629626</v>
      </c>
      <c r="E98634" s="2">
        <v>43003.030775462961</v>
      </c>
      <c r="F98634" s="2">
        <v>43006.727962962963</v>
      </c>
      <c r="G98634" s="2">
        <v>43011.87358796296</v>
      </c>
      <c r="H98634" s="2">
        <v>43031</v>
      </c>
    </row>
    <row r="98635" spans="1:8" x14ac:dyDescent="0.25">
      <c r="A98635" s="1" t="s">
        <v>230316</v>
      </c>
      <c r="B98635" s="1" t="s">
        <v>230317</v>
      </c>
      <c r="C98635" s="1" t="s">
        <v>33044</v>
      </c>
      <c r="D98635" s="2">
        <v>42859.362523148149</v>
      </c>
      <c r="E98635" s="2">
        <v>42860.0940625</v>
      </c>
      <c r="F98635" s="2">
        <v>42866.493541666663</v>
      </c>
      <c r="G98635" s="2">
        <v>42875.45826388889</v>
      </c>
      <c r="H98635" s="2">
        <v>42884</v>
      </c>
    </row>
    <row r="98636" spans="1:8" x14ac:dyDescent="0.25">
      <c r="A98636" s="1" t="s">
        <v>230318</v>
      </c>
      <c r="B98636" s="1" t="s">
        <v>230319</v>
      </c>
      <c r="C98636" s="1" t="s">
        <v>33044</v>
      </c>
      <c r="D98636" s="2">
        <v>42916.54414351852</v>
      </c>
      <c r="E98636" s="2">
        <v>42916.552256944444</v>
      </c>
      <c r="F98636" s="2">
        <v>42919.640046296299</v>
      </c>
      <c r="G98636" s="2">
        <v>42930.465115740742</v>
      </c>
      <c r="H98636" s="2">
        <v>42940</v>
      </c>
    </row>
    <row r="98637" spans="1:8" x14ac:dyDescent="0.25">
      <c r="A98637" s="1" t="s">
        <v>230320</v>
      </c>
      <c r="B98637" s="1" t="s">
        <v>230321</v>
      </c>
      <c r="C98637" s="1" t="s">
        <v>33044</v>
      </c>
      <c r="D98637" s="2">
        <v>43303.001111111109</v>
      </c>
      <c r="E98637" s="2">
        <v>43303.01053240741</v>
      </c>
      <c r="F98637" s="2">
        <v>43308.651388888888</v>
      </c>
      <c r="G98637" s="2">
        <v>43309.77884259259</v>
      </c>
      <c r="H98637" s="2">
        <v>43318</v>
      </c>
    </row>
    <row r="98638" spans="1:8" x14ac:dyDescent="0.25">
      <c r="A98638" s="1" t="s">
        <v>230322</v>
      </c>
      <c r="B98638" s="1" t="s">
        <v>230323</v>
      </c>
      <c r="C98638" s="1" t="s">
        <v>33044</v>
      </c>
      <c r="D98638" s="2">
        <v>43324.866782407407</v>
      </c>
      <c r="E98638" s="2">
        <v>43324.87840277778</v>
      </c>
      <c r="F98638" s="2">
        <v>43325.563194444447</v>
      </c>
      <c r="G98638" s="2">
        <v>43333.686643518522</v>
      </c>
      <c r="H98638" s="2">
        <v>43346</v>
      </c>
    </row>
    <row r="98639" spans="1:8" x14ac:dyDescent="0.25">
      <c r="A98639" s="1" t="s">
        <v>230324</v>
      </c>
      <c r="B98639" s="1" t="s">
        <v>230325</v>
      </c>
      <c r="C98639" s="1" t="s">
        <v>33044</v>
      </c>
      <c r="D98639" s="2">
        <v>43118.015069444446</v>
      </c>
      <c r="E98639" s="2">
        <v>43119.109247685185</v>
      </c>
      <c r="F98639" s="2">
        <v>43120.068333333336</v>
      </c>
      <c r="G98639" s="2">
        <v>43130.844189814816</v>
      </c>
      <c r="H98639" s="2">
        <v>43139</v>
      </c>
    </row>
    <row r="98640" spans="1:8" x14ac:dyDescent="0.25">
      <c r="A98640" s="1" t="s">
        <v>230326</v>
      </c>
      <c r="B98640" s="1" t="s">
        <v>230327</v>
      </c>
      <c r="C98640" s="1" t="s">
        <v>33044</v>
      </c>
      <c r="D98640" s="2">
        <v>43287.086134259262</v>
      </c>
      <c r="E98640" s="2">
        <v>43287.093842592592</v>
      </c>
      <c r="F98640" s="2">
        <v>43287.460416666669</v>
      </c>
      <c r="G98640" s="2">
        <v>43290.742210648146</v>
      </c>
      <c r="H98640" s="2">
        <v>43311</v>
      </c>
    </row>
    <row r="98641" spans="1:8" x14ac:dyDescent="0.25">
      <c r="A98641" s="1" t="s">
        <v>230328</v>
      </c>
      <c r="B98641" s="1" t="s">
        <v>230329</v>
      </c>
      <c r="C98641" s="1" t="s">
        <v>33044</v>
      </c>
      <c r="D98641" s="2">
        <v>42917.912858796299</v>
      </c>
      <c r="E98641" s="2">
        <v>42917.920266203706</v>
      </c>
      <c r="F98641" s="2">
        <v>42920.656168981484</v>
      </c>
      <c r="G98641" s="2">
        <v>42933.890393518515</v>
      </c>
      <c r="H98641" s="2">
        <v>42943</v>
      </c>
    </row>
    <row r="98642" spans="1:8" x14ac:dyDescent="0.25">
      <c r="A98642" s="1" t="s">
        <v>230330</v>
      </c>
      <c r="B98642" s="1" t="s">
        <v>230331</v>
      </c>
      <c r="C98642" s="1" t="s">
        <v>33044</v>
      </c>
      <c r="D98642" s="2">
        <v>43039.780231481483</v>
      </c>
      <c r="E98642" s="2">
        <v>43039.815706018519</v>
      </c>
      <c r="F98642" s="2">
        <v>43042.940254629626</v>
      </c>
      <c r="G98642" s="2">
        <v>43045.919675925928</v>
      </c>
      <c r="H98642" s="2">
        <v>43052</v>
      </c>
    </row>
    <row r="98643" spans="1:8" x14ac:dyDescent="0.25">
      <c r="A98643" s="1" t="s">
        <v>230332</v>
      </c>
      <c r="B98643" s="1" t="s">
        <v>230333</v>
      </c>
      <c r="C98643" s="1" t="s">
        <v>33044</v>
      </c>
      <c r="D98643" s="2">
        <v>43289.598773148151</v>
      </c>
      <c r="E98643" s="2">
        <v>43289.60434027778</v>
      </c>
      <c r="F98643" s="2">
        <v>43291.61041666667</v>
      </c>
      <c r="G98643" s="2">
        <v>43292.679537037038</v>
      </c>
      <c r="H98643" s="2">
        <v>43305</v>
      </c>
    </row>
    <row r="98644" spans="1:8" x14ac:dyDescent="0.25">
      <c r="A98644" s="1" t="s">
        <v>230334</v>
      </c>
      <c r="B98644" s="1" t="s">
        <v>230335</v>
      </c>
      <c r="C98644" s="1" t="s">
        <v>33044</v>
      </c>
      <c r="D98644" s="2">
        <v>43148.599004629628</v>
      </c>
      <c r="E98644" s="2">
        <v>43148.60796296296</v>
      </c>
      <c r="F98644" s="2">
        <v>43151.797222222223</v>
      </c>
      <c r="G98644" s="2">
        <v>43156.574212962965</v>
      </c>
      <c r="H98644" s="2">
        <v>43172</v>
      </c>
    </row>
    <row r="98645" spans="1:8" x14ac:dyDescent="0.25">
      <c r="A98645" s="1" t="s">
        <v>230336</v>
      </c>
      <c r="B98645" s="1" t="s">
        <v>230337</v>
      </c>
      <c r="C98645" s="1" t="s">
        <v>33044</v>
      </c>
      <c r="D98645" s="2">
        <v>43168.493576388886</v>
      </c>
      <c r="E98645" s="2">
        <v>43168.533865740741</v>
      </c>
      <c r="F98645" s="2">
        <v>43168.960914351854</v>
      </c>
      <c r="G98645" s="2">
        <v>43182.859375</v>
      </c>
      <c r="H98645" s="2">
        <v>43199</v>
      </c>
    </row>
    <row r="98646" spans="1:8" x14ac:dyDescent="0.25">
      <c r="A98646" s="1" t="s">
        <v>230338</v>
      </c>
      <c r="B98646" s="1" t="s">
        <v>230339</v>
      </c>
      <c r="C98646" s="1" t="s">
        <v>33044</v>
      </c>
      <c r="D98646" s="2">
        <v>42998.672256944446</v>
      </c>
      <c r="E98646" s="2">
        <v>42999.128379629627</v>
      </c>
      <c r="F98646" s="2">
        <v>43000.66915509259</v>
      </c>
      <c r="G98646" s="2">
        <v>43005.745000000003</v>
      </c>
      <c r="H98646" s="2">
        <v>43019</v>
      </c>
    </row>
    <row r="98647" spans="1:8" x14ac:dyDescent="0.25">
      <c r="A98647" s="1" t="s">
        <v>230340</v>
      </c>
      <c r="B98647" s="1" t="s">
        <v>230341</v>
      </c>
      <c r="C98647" s="1" t="s">
        <v>33044</v>
      </c>
      <c r="D98647" s="2">
        <v>43296.890717592592</v>
      </c>
      <c r="E98647" s="2">
        <v>43296.896018518521</v>
      </c>
      <c r="F98647" s="2">
        <v>43299.682638888888</v>
      </c>
      <c r="G98647" s="2">
        <v>43305.703113425923</v>
      </c>
      <c r="H98647" s="2">
        <v>43341</v>
      </c>
    </row>
    <row r="98648" spans="1:8" x14ac:dyDescent="0.25">
      <c r="A98648" s="1" t="s">
        <v>230342</v>
      </c>
      <c r="B98648" s="1" t="s">
        <v>230343</v>
      </c>
      <c r="C98648" s="1" t="s">
        <v>33044</v>
      </c>
      <c r="D98648" s="2">
        <v>42941.609467592592</v>
      </c>
      <c r="E98648" s="2">
        <v>42941.618217592593</v>
      </c>
      <c r="F98648" s="2">
        <v>42942.59957175926</v>
      </c>
      <c r="G98648" s="2">
        <v>42948.787175925929</v>
      </c>
      <c r="H98648" s="2">
        <v>42961</v>
      </c>
    </row>
    <row r="98649" spans="1:8" x14ac:dyDescent="0.25">
      <c r="A98649" s="1" t="s">
        <v>230344</v>
      </c>
      <c r="B98649" s="1" t="s">
        <v>230345</v>
      </c>
      <c r="C98649" s="1" t="s">
        <v>33044</v>
      </c>
      <c r="D98649" s="2">
        <v>42901.822372685187</v>
      </c>
      <c r="E98649" s="2">
        <v>42901.830046296294</v>
      </c>
      <c r="F98649" s="2">
        <v>42905.700532407405</v>
      </c>
      <c r="G98649" s="2">
        <v>42913.591620370367</v>
      </c>
      <c r="H98649" s="2">
        <v>42935</v>
      </c>
    </row>
    <row r="98650" spans="1:8" x14ac:dyDescent="0.25">
      <c r="A98650" s="1" t="s">
        <v>230346</v>
      </c>
      <c r="B98650" s="1" t="s">
        <v>230347</v>
      </c>
      <c r="C98650" s="1" t="s">
        <v>33044</v>
      </c>
      <c r="D98650" s="2">
        <v>43237.699270833335</v>
      </c>
      <c r="E98650" s="2">
        <v>43238.010208333333</v>
      </c>
      <c r="F98650" s="2">
        <v>43238.604166666664</v>
      </c>
      <c r="G98650" s="2">
        <v>43252.981412037036</v>
      </c>
      <c r="H98650" s="2">
        <v>43264</v>
      </c>
    </row>
    <row r="98651" spans="1:8" x14ac:dyDescent="0.25">
      <c r="A98651" s="1" t="s">
        <v>230348</v>
      </c>
      <c r="B98651" s="1" t="s">
        <v>230349</v>
      </c>
      <c r="C98651" s="1" t="s">
        <v>33044</v>
      </c>
      <c r="D98651" s="2">
        <v>43155.800023148149</v>
      </c>
      <c r="E98651" s="2">
        <v>43155.824374999997</v>
      </c>
      <c r="F98651" s="2">
        <v>43157.890844907408</v>
      </c>
      <c r="G98651" s="2">
        <v>43166.029178240744</v>
      </c>
      <c r="H98651" s="2">
        <v>43178</v>
      </c>
    </row>
    <row r="98652" spans="1:8" x14ac:dyDescent="0.25">
      <c r="A98652" s="1" t="s">
        <v>230350</v>
      </c>
      <c r="B98652" s="1" t="s">
        <v>230351</v>
      </c>
      <c r="C98652" s="1" t="s">
        <v>33044</v>
      </c>
      <c r="D98652" s="2">
        <v>43115.110821759263</v>
      </c>
      <c r="E98652" s="2">
        <v>43115.1408912037</v>
      </c>
      <c r="F98652" s="2">
        <v>43117.772870370369</v>
      </c>
      <c r="G98652" s="2">
        <v>43133.690115740741</v>
      </c>
      <c r="H98652" s="2">
        <v>43136</v>
      </c>
    </row>
    <row r="98653" spans="1:8" x14ac:dyDescent="0.25">
      <c r="A98653" s="1" t="s">
        <v>230352</v>
      </c>
      <c r="B98653" s="1" t="s">
        <v>230353</v>
      </c>
      <c r="C98653" s="1" t="s">
        <v>33044</v>
      </c>
      <c r="D98653" s="2">
        <v>43153.809479166666</v>
      </c>
      <c r="E98653" s="2">
        <v>43153.816342592596</v>
      </c>
      <c r="F98653" s="2">
        <v>43160.787824074076</v>
      </c>
      <c r="G98653" s="2">
        <v>43181.044016203705</v>
      </c>
      <c r="H98653" s="2">
        <v>43180</v>
      </c>
    </row>
    <row r="98654" spans="1:8" x14ac:dyDescent="0.25">
      <c r="A98654" s="1" t="s">
        <v>230354</v>
      </c>
      <c r="B98654" s="1" t="s">
        <v>230355</v>
      </c>
      <c r="C98654" s="1" t="s">
        <v>33044</v>
      </c>
      <c r="D98654" s="2">
        <v>43103.938587962963</v>
      </c>
      <c r="E98654" s="2">
        <v>43103.971597222226</v>
      </c>
      <c r="F98654" s="2">
        <v>43104.874212962961</v>
      </c>
      <c r="G98654" s="2">
        <v>43112.620011574072</v>
      </c>
      <c r="H98654" s="2">
        <v>43129</v>
      </c>
    </row>
    <row r="98655" spans="1:8" x14ac:dyDescent="0.25">
      <c r="A98655" s="1" t="s">
        <v>230356</v>
      </c>
      <c r="B98655" s="1" t="s">
        <v>230357</v>
      </c>
      <c r="C98655" s="1" t="s">
        <v>33044</v>
      </c>
      <c r="D98655" s="2">
        <v>43105.816388888888</v>
      </c>
      <c r="E98655" s="2">
        <v>43105.824942129628</v>
      </c>
      <c r="F98655" s="2">
        <v>43108.789305555554</v>
      </c>
      <c r="G98655" s="2">
        <v>43115.981168981481</v>
      </c>
      <c r="H98655" s="2">
        <v>43131</v>
      </c>
    </row>
    <row r="98656" spans="1:8" x14ac:dyDescent="0.25">
      <c r="A98656" s="1" t="s">
        <v>230358</v>
      </c>
      <c r="B98656" s="1" t="s">
        <v>230359</v>
      </c>
      <c r="C98656" s="1" t="s">
        <v>33044</v>
      </c>
      <c r="D98656" s="2">
        <v>43325.595023148147</v>
      </c>
      <c r="E98656" s="2">
        <v>43325.604375000003</v>
      </c>
      <c r="F98656" s="2">
        <v>43328.637499999997</v>
      </c>
      <c r="G98656" s="2">
        <v>43340.860254629632</v>
      </c>
      <c r="H98656" s="2">
        <v>43360</v>
      </c>
    </row>
    <row r="98657" spans="1:8" x14ac:dyDescent="0.25">
      <c r="A98657" s="1" t="s">
        <v>230360</v>
      </c>
      <c r="B98657" s="1" t="s">
        <v>230361</v>
      </c>
      <c r="C98657" s="1" t="s">
        <v>33044</v>
      </c>
      <c r="D98657" s="2">
        <v>43077.939097222225</v>
      </c>
      <c r="E98657" s="2">
        <v>43077.953194444446</v>
      </c>
      <c r="F98657" s="2">
        <v>43080.623171296298</v>
      </c>
      <c r="G98657" s="2">
        <v>43111.863935185182</v>
      </c>
      <c r="H98657" s="2">
        <v>43109</v>
      </c>
    </row>
    <row r="98658" spans="1:8" x14ac:dyDescent="0.25">
      <c r="A98658" s="1" t="s">
        <v>230362</v>
      </c>
      <c r="B98658" s="1" t="s">
        <v>230363</v>
      </c>
      <c r="C98658" s="1" t="s">
        <v>33044</v>
      </c>
      <c r="D98658" s="2">
        <v>43303.681666666664</v>
      </c>
      <c r="E98658" s="2">
        <v>43304.521990740737</v>
      </c>
      <c r="F98658" s="2">
        <v>43305.588194444441</v>
      </c>
      <c r="G98658" s="2">
        <v>43307.174421296295</v>
      </c>
      <c r="H98658" s="2">
        <v>43315</v>
      </c>
    </row>
    <row r="98659" spans="1:8" x14ac:dyDescent="0.25">
      <c r="A98659" s="1" t="s">
        <v>230364</v>
      </c>
      <c r="B98659" s="1" t="s">
        <v>230365</v>
      </c>
      <c r="C98659" s="1" t="s">
        <v>33044</v>
      </c>
      <c r="D98659" s="2">
        <v>42943.538055555553</v>
      </c>
      <c r="E98659" s="2">
        <v>42944.363865740743</v>
      </c>
      <c r="F98659" s="2">
        <v>42947.82576388889</v>
      </c>
      <c r="G98659" s="2">
        <v>42950.744953703703</v>
      </c>
      <c r="H98659" s="2">
        <v>42965</v>
      </c>
    </row>
    <row r="98660" spans="1:8" x14ac:dyDescent="0.25">
      <c r="A98660" s="1" t="s">
        <v>230366</v>
      </c>
      <c r="B98660" s="1" t="s">
        <v>230367</v>
      </c>
      <c r="C98660" s="1" t="s">
        <v>33044</v>
      </c>
      <c r="D98660" s="2">
        <v>42869.640162037038</v>
      </c>
      <c r="E98660" s="2">
        <v>42871.140636574077</v>
      </c>
      <c r="F98660" s="2">
        <v>42871.492858796293</v>
      </c>
      <c r="G98660" s="2">
        <v>42877.3750462963</v>
      </c>
      <c r="H98660" s="2">
        <v>42886</v>
      </c>
    </row>
    <row r="98661" spans="1:8" x14ac:dyDescent="0.25">
      <c r="A98661" s="1" t="s">
        <v>230368</v>
      </c>
      <c r="B98661" s="1" t="s">
        <v>230369</v>
      </c>
      <c r="C98661" s="1" t="s">
        <v>33044</v>
      </c>
      <c r="D98661" s="2">
        <v>43131.874513888892</v>
      </c>
      <c r="E98661" s="2">
        <v>43131.882199074076</v>
      </c>
      <c r="F98661" s="2">
        <v>43132.978576388887</v>
      </c>
      <c r="G98661" s="2">
        <v>43161.982094907406</v>
      </c>
      <c r="H98661" s="2">
        <v>43167</v>
      </c>
    </row>
    <row r="98662" spans="1:8" x14ac:dyDescent="0.25">
      <c r="A98662" s="1" t="s">
        <v>230370</v>
      </c>
      <c r="B98662" s="1" t="s">
        <v>230371</v>
      </c>
      <c r="C98662" s="1" t="s">
        <v>33044</v>
      </c>
      <c r="D98662" s="2">
        <v>43110.642557870371</v>
      </c>
      <c r="E98662" s="2">
        <v>43110.691655092596</v>
      </c>
      <c r="F98662" s="2">
        <v>43111.942916666667</v>
      </c>
      <c r="G98662" s="2">
        <v>43124.82230324074</v>
      </c>
      <c r="H98662" s="2">
        <v>43145</v>
      </c>
    </row>
    <row r="98663" spans="1:8" x14ac:dyDescent="0.25">
      <c r="A98663" s="1" t="s">
        <v>230372</v>
      </c>
      <c r="B98663" s="1" t="s">
        <v>230373</v>
      </c>
      <c r="C98663" s="1" t="s">
        <v>33044</v>
      </c>
      <c r="D98663" s="2">
        <v>43292.704212962963</v>
      </c>
      <c r="E98663" s="2">
        <v>43294.128645833334</v>
      </c>
      <c r="F98663" s="2">
        <v>43294.628472222219</v>
      </c>
      <c r="G98663" s="2">
        <v>43305.00577546296</v>
      </c>
      <c r="H98663" s="2">
        <v>43306</v>
      </c>
    </row>
    <row r="98664" spans="1:8" x14ac:dyDescent="0.25">
      <c r="A98664" s="1" t="s">
        <v>230374</v>
      </c>
      <c r="B98664" s="1" t="s">
        <v>230375</v>
      </c>
      <c r="C98664" s="1" t="s">
        <v>33044</v>
      </c>
      <c r="D98664" s="2">
        <v>43161.855497685188</v>
      </c>
      <c r="E98664" s="2">
        <v>43161.867511574077</v>
      </c>
      <c r="F98664" s="2">
        <v>43162.735173611109</v>
      </c>
      <c r="G98664" s="2">
        <v>43183.846250000002</v>
      </c>
      <c r="H98664" s="2">
        <v>43180</v>
      </c>
    </row>
    <row r="98665" spans="1:8" x14ac:dyDescent="0.25">
      <c r="A98665" s="1" t="s">
        <v>230376</v>
      </c>
      <c r="B98665" s="1" t="s">
        <v>230377</v>
      </c>
      <c r="C98665" s="1" t="s">
        <v>33044</v>
      </c>
      <c r="D98665" s="2">
        <v>42831.931944444441</v>
      </c>
      <c r="E98665" s="2">
        <v>42831.941099537034</v>
      </c>
      <c r="F98665" s="2">
        <v>42832.713437500002</v>
      </c>
      <c r="G98665" s="2">
        <v>42838.696018518516</v>
      </c>
      <c r="H98665" s="2">
        <v>42857</v>
      </c>
    </row>
    <row r="98666" spans="1:8" x14ac:dyDescent="0.25">
      <c r="A98666" s="1" t="s">
        <v>230378</v>
      </c>
      <c r="B98666" s="1" t="s">
        <v>230379</v>
      </c>
      <c r="C98666" s="1" t="s">
        <v>33044</v>
      </c>
      <c r="D98666" s="2">
        <v>42980.875902777778</v>
      </c>
      <c r="E98666" s="2">
        <v>42980.885520833333</v>
      </c>
      <c r="F98666" s="2">
        <v>42982.657627314817</v>
      </c>
      <c r="G98666" s="2">
        <v>43000.696493055555</v>
      </c>
      <c r="H98666" s="2">
        <v>43003</v>
      </c>
    </row>
    <row r="98667" spans="1:8" x14ac:dyDescent="0.25">
      <c r="A98667" s="1" t="s">
        <v>230380</v>
      </c>
      <c r="B98667" s="1" t="s">
        <v>230381</v>
      </c>
      <c r="C98667" s="1" t="s">
        <v>33044</v>
      </c>
      <c r="D98667" s="2">
        <v>42994.867812500001</v>
      </c>
      <c r="E98667" s="2">
        <v>42997.151574074072</v>
      </c>
      <c r="F98667" s="2">
        <v>42997.827199074076</v>
      </c>
      <c r="G98667" s="2">
        <v>43006.722361111111</v>
      </c>
      <c r="H98667" s="2">
        <v>43025</v>
      </c>
    </row>
    <row r="98668" spans="1:8" x14ac:dyDescent="0.25">
      <c r="A98668" s="1" t="s">
        <v>230382</v>
      </c>
      <c r="B98668" s="1" t="s">
        <v>230383</v>
      </c>
      <c r="C98668" s="1" t="s">
        <v>33044</v>
      </c>
      <c r="D98668" s="2">
        <v>43165.723020833335</v>
      </c>
      <c r="E98668" s="2">
        <v>43165.743113425924</v>
      </c>
      <c r="F98668" s="2">
        <v>43166.947905092595</v>
      </c>
      <c r="G98668" s="2">
        <v>43186.783877314818</v>
      </c>
      <c r="H98668" s="2">
        <v>43186</v>
      </c>
    </row>
    <row r="98669" spans="1:8" x14ac:dyDescent="0.25">
      <c r="A98669" s="1" t="s">
        <v>230384</v>
      </c>
      <c r="B98669" s="1" t="s">
        <v>230385</v>
      </c>
      <c r="C98669" s="1" t="s">
        <v>33044</v>
      </c>
      <c r="D98669" s="2">
        <v>43129.747152777774</v>
      </c>
      <c r="E98669" s="2">
        <v>43129.774513888886</v>
      </c>
      <c r="F98669" s="2">
        <v>43133.040208333332</v>
      </c>
      <c r="G98669" s="2">
        <v>43147.642314814817</v>
      </c>
      <c r="H98669" s="2">
        <v>43154</v>
      </c>
    </row>
    <row r="98670" spans="1:8" x14ac:dyDescent="0.25">
      <c r="A98670" s="1" t="s">
        <v>230386</v>
      </c>
      <c r="B98670" s="1" t="s">
        <v>230387</v>
      </c>
      <c r="C98670" s="1" t="s">
        <v>33044</v>
      </c>
      <c r="D98670" s="2">
        <v>43095.976064814815</v>
      </c>
      <c r="E98670" s="2">
        <v>43095.981562499997</v>
      </c>
      <c r="F98670" s="2">
        <v>43097.859872685185</v>
      </c>
      <c r="G98670" s="2">
        <v>43098.63795138889</v>
      </c>
      <c r="H98670" s="2">
        <v>43115</v>
      </c>
    </row>
    <row r="98671" spans="1:8" x14ac:dyDescent="0.25">
      <c r="A98671" s="1" t="s">
        <v>230388</v>
      </c>
      <c r="B98671" s="1" t="s">
        <v>230389</v>
      </c>
      <c r="C98671" s="1" t="s">
        <v>33044</v>
      </c>
      <c r="D98671" s="2">
        <v>43297.546724537038</v>
      </c>
      <c r="E98671" s="2">
        <v>43297.555821759262</v>
      </c>
      <c r="F98671" s="2">
        <v>43300.46875</v>
      </c>
      <c r="G98671" s="2">
        <v>43302.056817129633</v>
      </c>
      <c r="H98671" s="2">
        <v>43308</v>
      </c>
    </row>
    <row r="98672" spans="1:8" x14ac:dyDescent="0.25">
      <c r="A98672" s="1" t="s">
        <v>230390</v>
      </c>
      <c r="B98672" s="1" t="s">
        <v>230391</v>
      </c>
      <c r="C98672" s="1" t="s">
        <v>33044</v>
      </c>
      <c r="D98672" s="2">
        <v>43321.444224537037</v>
      </c>
      <c r="E98672" s="2">
        <v>43322.441180555557</v>
      </c>
      <c r="F98672" s="2">
        <v>43325.36041666667</v>
      </c>
      <c r="G98672" s="2">
        <v>43329.930983796294</v>
      </c>
      <c r="H98672" s="2">
        <v>43346</v>
      </c>
    </row>
    <row r="98673" spans="1:8" x14ac:dyDescent="0.25">
      <c r="A98673" s="1" t="s">
        <v>230392</v>
      </c>
      <c r="B98673" s="1" t="s">
        <v>230393</v>
      </c>
      <c r="C98673" s="1" t="s">
        <v>33044</v>
      </c>
      <c r="D98673" s="2">
        <v>43323.878611111111</v>
      </c>
      <c r="E98673" s="2">
        <v>43323.891875000001</v>
      </c>
      <c r="F98673" s="2">
        <v>43325.62222222222</v>
      </c>
      <c r="G98673" s="2">
        <v>43328.837835648148</v>
      </c>
      <c r="H98673" s="2">
        <v>43348</v>
      </c>
    </row>
    <row r="98674" spans="1:8" x14ac:dyDescent="0.25">
      <c r="A98674" s="1" t="s">
        <v>230394</v>
      </c>
      <c r="B98674" s="1" t="s">
        <v>230395</v>
      </c>
      <c r="C98674" s="1" t="s">
        <v>33044</v>
      </c>
      <c r="D98674" s="2">
        <v>43299.365879629629</v>
      </c>
      <c r="E98674" s="2">
        <v>43299.376250000001</v>
      </c>
      <c r="F98674" s="2">
        <v>43299.363888888889</v>
      </c>
      <c r="G98674" s="2">
        <v>43306.578668981485</v>
      </c>
      <c r="H98674" s="2">
        <v>43322</v>
      </c>
    </row>
    <row r="98675" spans="1:8" x14ac:dyDescent="0.25">
      <c r="A98675" s="1" t="s">
        <v>230396</v>
      </c>
      <c r="B98675" s="1" t="s">
        <v>230397</v>
      </c>
      <c r="C98675" s="1" t="s">
        <v>33044</v>
      </c>
      <c r="D98675" s="2">
        <v>43207.390625</v>
      </c>
      <c r="E98675" s="2">
        <v>43207.39949074074</v>
      </c>
      <c r="F98675" s="2">
        <v>43207.91946759259</v>
      </c>
      <c r="G98675" s="2">
        <v>43213.550578703704</v>
      </c>
      <c r="H98675" s="2">
        <v>43235</v>
      </c>
    </row>
    <row r="98676" spans="1:8" x14ac:dyDescent="0.25">
      <c r="A98676" s="1" t="s">
        <v>230398</v>
      </c>
      <c r="B98676" s="1" t="s">
        <v>230399</v>
      </c>
      <c r="C98676" s="1" t="s">
        <v>33044</v>
      </c>
      <c r="D98676" s="2">
        <v>43072.881736111114</v>
      </c>
      <c r="E98676" s="2">
        <v>43072.896597222221</v>
      </c>
      <c r="F98676" s="2">
        <v>43073.897986111115</v>
      </c>
      <c r="G98676" s="2">
        <v>43076.708518518521</v>
      </c>
      <c r="H98676" s="2">
        <v>43097</v>
      </c>
    </row>
    <row r="98677" spans="1:8" x14ac:dyDescent="0.25">
      <c r="A98677" s="1" t="s">
        <v>230400</v>
      </c>
      <c r="B98677" s="1" t="s">
        <v>230401</v>
      </c>
      <c r="C98677" s="1" t="s">
        <v>33044</v>
      </c>
      <c r="D98677" s="2">
        <v>43170.798125000001</v>
      </c>
      <c r="E98677" s="2">
        <v>43170.811030092591</v>
      </c>
      <c r="F98677" s="2">
        <v>43172.892013888886</v>
      </c>
      <c r="G98677" s="2">
        <v>43200.925335648149</v>
      </c>
      <c r="H98677" s="2">
        <v>43215</v>
      </c>
    </row>
    <row r="98678" spans="1:8" x14ac:dyDescent="0.25">
      <c r="A98678" s="1" t="s">
        <v>230402</v>
      </c>
      <c r="B98678" s="1" t="s">
        <v>230403</v>
      </c>
      <c r="C98678" s="1" t="s">
        <v>33044</v>
      </c>
      <c r="D98678" s="2">
        <v>43048.78025462963</v>
      </c>
      <c r="E98678" s="2">
        <v>43049.122210648151</v>
      </c>
      <c r="F98678" s="2">
        <v>43055.77615740741</v>
      </c>
      <c r="G98678" s="2">
        <v>43060.995023148149</v>
      </c>
      <c r="H98678" s="2">
        <v>43073</v>
      </c>
    </row>
    <row r="98679" spans="1:8" x14ac:dyDescent="0.25">
      <c r="A98679" s="1" t="s">
        <v>230404</v>
      </c>
      <c r="B98679" s="1" t="s">
        <v>230405</v>
      </c>
      <c r="C98679" s="1" t="s">
        <v>33044</v>
      </c>
      <c r="D98679" s="2">
        <v>43245.866365740738</v>
      </c>
      <c r="E98679" s="2">
        <v>43249.146423611113</v>
      </c>
      <c r="F98679" s="2">
        <v>43250.53402777778</v>
      </c>
      <c r="G98679" s="2">
        <v>43256.588599537034</v>
      </c>
      <c r="H98679" s="2">
        <v>43263</v>
      </c>
    </row>
    <row r="98680" spans="1:8" x14ac:dyDescent="0.25">
      <c r="A98680" s="1" t="s">
        <v>230406</v>
      </c>
      <c r="B98680" s="1" t="s">
        <v>230407</v>
      </c>
      <c r="C98680" s="1" t="s">
        <v>33044</v>
      </c>
      <c r="D98680" s="2">
        <v>43328.422476851854</v>
      </c>
      <c r="E98680" s="2">
        <v>43329.371863425928</v>
      </c>
      <c r="F98680" s="2">
        <v>43329.622916666667</v>
      </c>
      <c r="G98680" s="2">
        <v>43340.716874999998</v>
      </c>
      <c r="H98680" s="2">
        <v>43347</v>
      </c>
    </row>
    <row r="98681" spans="1:8" x14ac:dyDescent="0.25">
      <c r="A98681" s="1" t="s">
        <v>230408</v>
      </c>
      <c r="B98681" s="1" t="s">
        <v>230409</v>
      </c>
      <c r="C98681" s="1" t="s">
        <v>33044</v>
      </c>
      <c r="D98681" s="2">
        <v>43023.538159722222</v>
      </c>
      <c r="E98681" s="2">
        <v>43024.5469212963</v>
      </c>
      <c r="F98681" s="2">
        <v>43027.432037037041</v>
      </c>
      <c r="G98681" s="2">
        <v>43031.908761574072</v>
      </c>
      <c r="H98681" s="2">
        <v>43040</v>
      </c>
    </row>
    <row r="98682" spans="1:8" x14ac:dyDescent="0.25">
      <c r="A98682" s="1" t="s">
        <v>230410</v>
      </c>
      <c r="B98682" s="1" t="s">
        <v>230411</v>
      </c>
      <c r="C98682" s="1" t="s">
        <v>33044</v>
      </c>
      <c r="D98682" s="2">
        <v>43140.574976851851</v>
      </c>
      <c r="E98682" s="2">
        <v>43140.603518518517</v>
      </c>
      <c r="F98682" s="2">
        <v>43147.092789351853</v>
      </c>
      <c r="G98682" s="2">
        <v>43158.887337962966</v>
      </c>
      <c r="H98682" s="2">
        <v>43167</v>
      </c>
    </row>
    <row r="98683" spans="1:8" x14ac:dyDescent="0.25">
      <c r="A98683" s="1" t="s">
        <v>230412</v>
      </c>
      <c r="B98683" s="1" t="s">
        <v>230413</v>
      </c>
      <c r="C98683" s="1" t="s">
        <v>33044</v>
      </c>
      <c r="D98683" s="2">
        <v>43053.5158912037</v>
      </c>
      <c r="E98683" s="2">
        <v>43053.524583333332</v>
      </c>
      <c r="F98683" s="2">
        <v>43068.581712962965</v>
      </c>
      <c r="G98683" s="2">
        <v>43108.971944444442</v>
      </c>
      <c r="H98683" s="2">
        <v>43081</v>
      </c>
    </row>
    <row r="98684" spans="1:8" x14ac:dyDescent="0.25">
      <c r="A98684" s="1" t="s">
        <v>230414</v>
      </c>
      <c r="B98684" s="1" t="s">
        <v>230415</v>
      </c>
      <c r="C98684" s="1" t="s">
        <v>33044</v>
      </c>
      <c r="D98684" s="2">
        <v>42826.645995370367</v>
      </c>
      <c r="E98684" s="2">
        <v>42828.840451388889</v>
      </c>
      <c r="F98684" s="2">
        <v>42831.443449074075</v>
      </c>
      <c r="G98684" s="2">
        <v>42836.662916666668</v>
      </c>
      <c r="H98684" s="2">
        <v>42853</v>
      </c>
    </row>
    <row r="98685" spans="1:8" x14ac:dyDescent="0.25">
      <c r="A98685" s="1" t="s">
        <v>230416</v>
      </c>
      <c r="B98685" s="1" t="s">
        <v>230417</v>
      </c>
      <c r="C98685" s="1" t="s">
        <v>33044</v>
      </c>
      <c r="D98685" s="2">
        <v>43322.885127314818</v>
      </c>
      <c r="E98685" s="2">
        <v>43322.89261574074</v>
      </c>
      <c r="F98685" s="2">
        <v>43325.57916666667</v>
      </c>
      <c r="G98685" s="2">
        <v>43333.178136574075</v>
      </c>
      <c r="H98685" s="2">
        <v>43342</v>
      </c>
    </row>
    <row r="98686" spans="1:8" x14ac:dyDescent="0.25">
      <c r="A98686" s="1" t="s">
        <v>230418</v>
      </c>
      <c r="B98686" s="1" t="s">
        <v>230419</v>
      </c>
      <c r="C98686" s="1" t="s">
        <v>33044</v>
      </c>
      <c r="D98686" s="2">
        <v>42893.915358796294</v>
      </c>
      <c r="E98686" s="2">
        <v>42893.920289351852</v>
      </c>
      <c r="F98686" s="2">
        <v>42899.562789351854</v>
      </c>
      <c r="G98686" s="2">
        <v>42928.724872685183</v>
      </c>
      <c r="H98686" s="2">
        <v>42922</v>
      </c>
    </row>
    <row r="98687" spans="1:8" x14ac:dyDescent="0.25">
      <c r="A98687" s="1" t="s">
        <v>230420</v>
      </c>
      <c r="B98687" s="1" t="s">
        <v>230421</v>
      </c>
      <c r="C98687" s="1" t="s">
        <v>33044</v>
      </c>
      <c r="D98687" s="2">
        <v>43151.616377314815</v>
      </c>
      <c r="E98687" s="2">
        <v>43152.631631944445</v>
      </c>
      <c r="F98687" s="2">
        <v>43153.002685185187</v>
      </c>
      <c r="G98687" s="2">
        <v>43160.049791666665</v>
      </c>
      <c r="H98687" s="2">
        <v>43178</v>
      </c>
    </row>
    <row r="98688" spans="1:8" x14ac:dyDescent="0.25">
      <c r="A98688" s="1" t="s">
        <v>230422</v>
      </c>
      <c r="B98688" s="1" t="s">
        <v>230423</v>
      </c>
      <c r="C98688" s="1" t="s">
        <v>33044</v>
      </c>
      <c r="D98688" s="2">
        <v>43269.659745370373</v>
      </c>
      <c r="E98688" s="2">
        <v>43271.121863425928</v>
      </c>
      <c r="F98688" s="2">
        <v>43271.609027777777</v>
      </c>
      <c r="G98688" s="2">
        <v>43277.740648148145</v>
      </c>
      <c r="H98688" s="2">
        <v>43297</v>
      </c>
    </row>
    <row r="98689" spans="1:8" x14ac:dyDescent="0.25">
      <c r="A98689" s="1" t="s">
        <v>230424</v>
      </c>
      <c r="B98689" s="1" t="s">
        <v>230425</v>
      </c>
      <c r="C98689" s="1" t="s">
        <v>33044</v>
      </c>
      <c r="D98689" s="2">
        <v>43198.936157407406</v>
      </c>
      <c r="E98689" s="2">
        <v>43198.950949074075</v>
      </c>
      <c r="F98689" s="2">
        <v>43199.790590277778</v>
      </c>
      <c r="G98689" s="2">
        <v>43202.901898148149</v>
      </c>
      <c r="H98689" s="2">
        <v>43230</v>
      </c>
    </row>
    <row r="98690" spans="1:8" x14ac:dyDescent="0.25">
      <c r="A98690" s="1" t="s">
        <v>230426</v>
      </c>
      <c r="B98690" s="1" t="s">
        <v>230427</v>
      </c>
      <c r="C98690" s="1" t="s">
        <v>33044</v>
      </c>
      <c r="D98690" s="2">
        <v>43330.503113425926</v>
      </c>
      <c r="E98690" s="2">
        <v>43330.521782407406</v>
      </c>
      <c r="F98690" s="2">
        <v>43332.580555555556</v>
      </c>
      <c r="G98690" s="2">
        <v>43335.672685185185</v>
      </c>
      <c r="H98690" s="2">
        <v>43348</v>
      </c>
    </row>
    <row r="98691" spans="1:8" x14ac:dyDescent="0.25">
      <c r="A98691" s="1" t="s">
        <v>230428</v>
      </c>
      <c r="B98691" s="1" t="s">
        <v>230429</v>
      </c>
      <c r="C98691" s="1" t="s">
        <v>33044</v>
      </c>
      <c r="D98691" s="2">
        <v>43267.820891203701</v>
      </c>
      <c r="E98691" s="2">
        <v>43267.832372685189</v>
      </c>
      <c r="F98691" s="2">
        <v>43270.588194444441</v>
      </c>
      <c r="G98691" s="2">
        <v>43273.85056712963</v>
      </c>
      <c r="H98691" s="2">
        <v>43292</v>
      </c>
    </row>
    <row r="98692" spans="1:8" x14ac:dyDescent="0.25">
      <c r="A98692" s="1" t="s">
        <v>230430</v>
      </c>
      <c r="B98692" s="1" t="s">
        <v>230431</v>
      </c>
      <c r="C98692" s="1" t="s">
        <v>33044</v>
      </c>
      <c r="D98692" s="2">
        <v>42989.757523148146</v>
      </c>
      <c r="E98692" s="2">
        <v>42989.766724537039</v>
      </c>
      <c r="F98692" s="2">
        <v>42990.845636574071</v>
      </c>
      <c r="G98692" s="2">
        <v>42992.60659722222</v>
      </c>
      <c r="H98692" s="2">
        <v>42999</v>
      </c>
    </row>
    <row r="98693" spans="1:8" x14ac:dyDescent="0.25">
      <c r="A98693" s="1" t="s">
        <v>230432</v>
      </c>
      <c r="B98693" s="1" t="s">
        <v>230433</v>
      </c>
      <c r="C98693" s="1" t="s">
        <v>33044</v>
      </c>
      <c r="D98693" s="2">
        <v>42982.492465277777</v>
      </c>
      <c r="E98693" s="2">
        <v>42982.502696759257</v>
      </c>
      <c r="F98693" s="2">
        <v>42983.902858796297</v>
      </c>
      <c r="G98693" s="2">
        <v>42993.843657407408</v>
      </c>
      <c r="H98693" s="2">
        <v>43018</v>
      </c>
    </row>
    <row r="98694" spans="1:8" x14ac:dyDescent="0.25">
      <c r="A98694" s="1" t="s">
        <v>230434</v>
      </c>
      <c r="B98694" s="1" t="s">
        <v>230435</v>
      </c>
      <c r="C98694" s="1" t="s">
        <v>33044</v>
      </c>
      <c r="D98694" s="2">
        <v>43287.463217592594</v>
      </c>
      <c r="E98694" s="2">
        <v>43291.357881944445</v>
      </c>
      <c r="F98694" s="2">
        <v>43291.540972222225</v>
      </c>
      <c r="G98694" s="2">
        <v>43305.845069444447</v>
      </c>
      <c r="H98694" s="2">
        <v>43311</v>
      </c>
    </row>
    <row r="98695" spans="1:8" x14ac:dyDescent="0.25">
      <c r="A98695" s="1" t="s">
        <v>230436</v>
      </c>
      <c r="B98695" s="1" t="s">
        <v>230437</v>
      </c>
      <c r="C98695" s="1" t="s">
        <v>33044</v>
      </c>
      <c r="D98695" s="2">
        <v>43250.018518518518</v>
      </c>
      <c r="E98695" s="2">
        <v>43250.038148148145</v>
      </c>
      <c r="F98695" s="2">
        <v>43250.614583333336</v>
      </c>
      <c r="G98695" s="2">
        <v>43281.733032407406</v>
      </c>
      <c r="H98695" s="2">
        <v>43299</v>
      </c>
    </row>
    <row r="98696" spans="1:8" x14ac:dyDescent="0.25">
      <c r="A98696" s="1" t="s">
        <v>230438</v>
      </c>
      <c r="B98696" s="1" t="s">
        <v>230439</v>
      </c>
      <c r="C98696" s="1" t="s">
        <v>33044</v>
      </c>
      <c r="D98696" s="2">
        <v>43304.67728009259</v>
      </c>
      <c r="E98696" s="2">
        <v>43304.722604166665</v>
      </c>
      <c r="F98696" s="2">
        <v>43321.037499999999</v>
      </c>
      <c r="G98696" s="2">
        <v>43321.563946759263</v>
      </c>
      <c r="H98696" s="2">
        <v>43325</v>
      </c>
    </row>
    <row r="98697" spans="1:8" x14ac:dyDescent="0.25">
      <c r="A98697" s="1" t="s">
        <v>230440</v>
      </c>
      <c r="B98697" s="1" t="s">
        <v>230441</v>
      </c>
      <c r="C98697" s="1" t="s">
        <v>33044</v>
      </c>
      <c r="D98697" s="2">
        <v>42904.644259259258</v>
      </c>
      <c r="E98697" s="2">
        <v>42904.65483796296</v>
      </c>
      <c r="F98697" s="2">
        <v>42905.690358796295</v>
      </c>
      <c r="G98697" s="2">
        <v>42921.448611111111</v>
      </c>
      <c r="H98697" s="2">
        <v>42935</v>
      </c>
    </row>
    <row r="98698" spans="1:8" x14ac:dyDescent="0.25">
      <c r="A98698" s="1" t="s">
        <v>230442</v>
      </c>
      <c r="B98698" s="1" t="s">
        <v>230443</v>
      </c>
      <c r="C98698" s="1" t="s">
        <v>33044</v>
      </c>
      <c r="D98698" s="2">
        <v>43034.857662037037</v>
      </c>
      <c r="E98698" s="2">
        <v>43035.132199074076</v>
      </c>
      <c r="F98698" s="2">
        <v>43039.776759259257</v>
      </c>
      <c r="G98698" s="2">
        <v>43042.758043981485</v>
      </c>
      <c r="H98698" s="2">
        <v>43048</v>
      </c>
    </row>
    <row r="98699" spans="1:8" x14ac:dyDescent="0.25">
      <c r="A98699" s="1" t="s">
        <v>230444</v>
      </c>
      <c r="B98699" s="1" t="s">
        <v>230445</v>
      </c>
      <c r="C98699" s="1" t="s">
        <v>33044</v>
      </c>
      <c r="D98699" s="2">
        <v>42891.80568287037</v>
      </c>
      <c r="E98699" s="2">
        <v>42891.812708333331</v>
      </c>
      <c r="F98699" s="2">
        <v>42893.474374999998</v>
      </c>
      <c r="G98699" s="2">
        <v>42899.589826388888</v>
      </c>
      <c r="H98699" s="2">
        <v>42913</v>
      </c>
    </row>
    <row r="98700" spans="1:8" x14ac:dyDescent="0.25">
      <c r="A98700" s="1" t="s">
        <v>230446</v>
      </c>
      <c r="B98700" s="1" t="s">
        <v>230447</v>
      </c>
      <c r="C98700" s="1" t="s">
        <v>33044</v>
      </c>
      <c r="D98700" s="2">
        <v>42997.463819444441</v>
      </c>
      <c r="E98700" s="2">
        <v>42997.477789351855</v>
      </c>
      <c r="F98700" s="2">
        <v>42999.892002314817</v>
      </c>
      <c r="G98700" s="2">
        <v>43014.770856481482</v>
      </c>
      <c r="H98700" s="2">
        <v>43025</v>
      </c>
    </row>
    <row r="98701" spans="1:8" x14ac:dyDescent="0.25">
      <c r="A98701" s="1" t="s">
        <v>230448</v>
      </c>
      <c r="B98701" s="1" t="s">
        <v>230449</v>
      </c>
      <c r="C98701" s="1" t="s">
        <v>33044</v>
      </c>
      <c r="D98701" s="2">
        <v>42866.601458333331</v>
      </c>
      <c r="E98701" s="2">
        <v>42866.612870370373</v>
      </c>
      <c r="F98701" s="2">
        <v>42867.390185185184</v>
      </c>
      <c r="G98701" s="2">
        <v>42872.393414351849</v>
      </c>
      <c r="H98701" s="2">
        <v>42888</v>
      </c>
    </row>
    <row r="98702" spans="1:8" x14ac:dyDescent="0.25">
      <c r="A98702" s="1" t="s">
        <v>230450</v>
      </c>
      <c r="B98702" s="1" t="s">
        <v>230451</v>
      </c>
      <c r="C98702" s="1" t="s">
        <v>33044</v>
      </c>
      <c r="D98702" s="2">
        <v>43007.478310185186</v>
      </c>
      <c r="E98702" s="2">
        <v>43007.488958333335</v>
      </c>
      <c r="F98702" s="2">
        <v>43012.831145833334</v>
      </c>
      <c r="G98702" s="2">
        <v>43025.837233796294</v>
      </c>
      <c r="H98702" s="2">
        <v>43032</v>
      </c>
    </row>
    <row r="98703" spans="1:8" x14ac:dyDescent="0.25">
      <c r="A98703" s="1" t="s">
        <v>230452</v>
      </c>
      <c r="B98703" s="1" t="s">
        <v>230453</v>
      </c>
      <c r="C98703" s="1" t="s">
        <v>33044</v>
      </c>
      <c r="D98703" s="2">
        <v>43125.33390046296</v>
      </c>
      <c r="E98703" s="2">
        <v>43125.344525462962</v>
      </c>
      <c r="F98703" s="2">
        <v>43130.060624999998</v>
      </c>
      <c r="G98703" s="2">
        <v>43146.973483796297</v>
      </c>
      <c r="H98703" s="2">
        <v>43150</v>
      </c>
    </row>
    <row r="98704" spans="1:8" x14ac:dyDescent="0.25">
      <c r="A98704" s="1" t="s">
        <v>230454</v>
      </c>
      <c r="B98704" s="1" t="s">
        <v>230455</v>
      </c>
      <c r="C98704" s="1" t="s">
        <v>33044</v>
      </c>
      <c r="D98704" s="2">
        <v>43068.520949074074</v>
      </c>
      <c r="E98704" s="2">
        <v>43068.529733796298</v>
      </c>
      <c r="F98704" s="2">
        <v>43073.806550925925</v>
      </c>
      <c r="G98704" s="2">
        <v>43113.082986111112</v>
      </c>
      <c r="H98704" s="2">
        <v>43098</v>
      </c>
    </row>
    <row r="98705" spans="1:8" x14ac:dyDescent="0.25">
      <c r="A98705" s="1" t="s">
        <v>230456</v>
      </c>
      <c r="B98705" s="1" t="s">
        <v>230457</v>
      </c>
      <c r="C98705" s="1" t="s">
        <v>33044</v>
      </c>
      <c r="D98705" s="2">
        <v>42870.44122685185</v>
      </c>
      <c r="E98705" s="2">
        <v>42870.488078703704</v>
      </c>
      <c r="F98705" s="2">
        <v>42870.653078703705</v>
      </c>
      <c r="G98705" s="2">
        <v>42872.367708333331</v>
      </c>
      <c r="H98705" s="2">
        <v>42886</v>
      </c>
    </row>
    <row r="98706" spans="1:8" x14ac:dyDescent="0.25">
      <c r="A98706" s="1" t="s">
        <v>230458</v>
      </c>
      <c r="B98706" s="1" t="s">
        <v>230459</v>
      </c>
      <c r="C98706" s="1" t="s">
        <v>33044</v>
      </c>
      <c r="D98706" s="2">
        <v>43103.973032407404</v>
      </c>
      <c r="E98706" s="2">
        <v>43104.044444444444</v>
      </c>
      <c r="F98706" s="2">
        <v>43104.968321759261</v>
      </c>
      <c r="G98706" s="2">
        <v>43115.610659722224</v>
      </c>
      <c r="H98706" s="2">
        <v>43138</v>
      </c>
    </row>
    <row r="98707" spans="1:8" x14ac:dyDescent="0.25">
      <c r="A98707" s="1" t="s">
        <v>230460</v>
      </c>
      <c r="B98707" s="1" t="s">
        <v>230461</v>
      </c>
      <c r="C98707" s="1" t="s">
        <v>33044</v>
      </c>
      <c r="D98707" s="2">
        <v>42941.418541666666</v>
      </c>
      <c r="E98707" s="2">
        <v>42941.427291666667</v>
      </c>
      <c r="F98707" s="2">
        <v>42942.807245370372</v>
      </c>
      <c r="G98707" s="2">
        <v>42964.779432870368</v>
      </c>
      <c r="H98707" s="2">
        <v>42972</v>
      </c>
    </row>
    <row r="98708" spans="1:8" x14ac:dyDescent="0.25">
      <c r="A98708" s="1" t="s">
        <v>230462</v>
      </c>
      <c r="B98708" s="1" t="s">
        <v>230463</v>
      </c>
      <c r="C98708" s="1" t="s">
        <v>33044</v>
      </c>
      <c r="D98708" s="2">
        <v>43319.814629629633</v>
      </c>
      <c r="E98708" s="2">
        <v>43319.82309027778</v>
      </c>
      <c r="F98708" s="2">
        <v>43320.675000000003</v>
      </c>
      <c r="G98708" s="2">
        <v>43323.501157407409</v>
      </c>
      <c r="H98708" s="2">
        <v>43340</v>
      </c>
    </row>
    <row r="98709" spans="1:8" x14ac:dyDescent="0.25">
      <c r="A98709" s="1" t="s">
        <v>230464</v>
      </c>
      <c r="B98709" s="1" t="s">
        <v>230465</v>
      </c>
      <c r="C98709" s="1" t="s">
        <v>33044</v>
      </c>
      <c r="D98709" s="2">
        <v>43059.53365740741</v>
      </c>
      <c r="E98709" s="2">
        <v>43059.548252314817</v>
      </c>
      <c r="F98709" s="2">
        <v>43060.963773148149</v>
      </c>
      <c r="G98709" s="2">
        <v>43062.936886574076</v>
      </c>
      <c r="H98709" s="2">
        <v>43070</v>
      </c>
    </row>
    <row r="98710" spans="1:8" x14ac:dyDescent="0.25">
      <c r="A98710" s="1" t="s">
        <v>230466</v>
      </c>
      <c r="B98710" s="1" t="s">
        <v>230467</v>
      </c>
      <c r="C98710" s="1" t="s">
        <v>33044</v>
      </c>
      <c r="D98710" s="2">
        <v>43236.405752314815</v>
      </c>
      <c r="E98710" s="2">
        <v>43236.414895833332</v>
      </c>
      <c r="F98710" s="2">
        <v>43242.234722222223</v>
      </c>
      <c r="G98710" s="2">
        <v>43266.756064814814</v>
      </c>
      <c r="H98710" s="2">
        <v>43259</v>
      </c>
    </row>
    <row r="98711" spans="1:8" x14ac:dyDescent="0.25">
      <c r="A98711" s="1" t="s">
        <v>230468</v>
      </c>
      <c r="B98711" s="1" t="s">
        <v>230469</v>
      </c>
      <c r="C98711" s="1" t="s">
        <v>33044</v>
      </c>
      <c r="D98711" s="2">
        <v>43137.602592592593</v>
      </c>
      <c r="E98711" s="2">
        <v>43137.607951388891</v>
      </c>
      <c r="F98711" s="2">
        <v>43138.967094907406</v>
      </c>
      <c r="G98711" s="2">
        <v>43151.518460648149</v>
      </c>
      <c r="H98711" s="2">
        <v>43172</v>
      </c>
    </row>
    <row r="98712" spans="1:8" x14ac:dyDescent="0.25">
      <c r="A98712" s="1" t="s">
        <v>230470</v>
      </c>
      <c r="B98712" s="1" t="s">
        <v>230471</v>
      </c>
      <c r="C98712" s="1" t="s">
        <v>33044</v>
      </c>
      <c r="D98712" s="2">
        <v>42979.852800925924</v>
      </c>
      <c r="E98712" s="2">
        <v>42991.919340277775</v>
      </c>
      <c r="F98712" s="2">
        <v>42982.755497685182</v>
      </c>
      <c r="G98712" s="2">
        <v>42991.933865740742</v>
      </c>
      <c r="H98712" s="2">
        <v>43007</v>
      </c>
    </row>
    <row r="98713" spans="1:8" x14ac:dyDescent="0.25">
      <c r="A98713" s="1" t="s">
        <v>230472</v>
      </c>
      <c r="B98713" s="1" t="s">
        <v>230473</v>
      </c>
      <c r="C98713" s="1" t="s">
        <v>33044</v>
      </c>
      <c r="D98713" s="2">
        <v>43094.965902777774</v>
      </c>
      <c r="E98713" s="2">
        <v>43094.977962962963</v>
      </c>
      <c r="F98713" s="2">
        <v>43096.94703703704</v>
      </c>
      <c r="G98713" s="2">
        <v>43097.745868055557</v>
      </c>
      <c r="H98713" s="2">
        <v>43115</v>
      </c>
    </row>
    <row r="98714" spans="1:8" x14ac:dyDescent="0.25">
      <c r="A98714" s="1" t="s">
        <v>230474</v>
      </c>
      <c r="B98714" s="1" t="s">
        <v>230475</v>
      </c>
      <c r="C98714" s="1" t="s">
        <v>33044</v>
      </c>
      <c r="D98714" s="2">
        <v>43230.983287037037</v>
      </c>
      <c r="E98714" s="2">
        <v>43230.993796296294</v>
      </c>
      <c r="F98714" s="2">
        <v>43231.549305555556</v>
      </c>
      <c r="G98714" s="2">
        <v>43241.999050925922</v>
      </c>
      <c r="H98714" s="2">
        <v>43249</v>
      </c>
    </row>
    <row r="98715" spans="1:8" x14ac:dyDescent="0.25">
      <c r="A98715" s="1" t="s">
        <v>230476</v>
      </c>
      <c r="B98715" s="1" t="s">
        <v>230477</v>
      </c>
      <c r="C98715" s="1" t="s">
        <v>33044</v>
      </c>
      <c r="D98715" s="2">
        <v>43227.916122685187</v>
      </c>
      <c r="E98715" s="2">
        <v>43229.176655092589</v>
      </c>
      <c r="F98715" s="2">
        <v>43230.462500000001</v>
      </c>
      <c r="G98715" s="2">
        <v>43231.803229166668</v>
      </c>
      <c r="H98715" s="2">
        <v>43237</v>
      </c>
    </row>
    <row r="98716" spans="1:8" x14ac:dyDescent="0.25">
      <c r="A98716" s="1" t="s">
        <v>230478</v>
      </c>
      <c r="B98716" s="1" t="s">
        <v>230479</v>
      </c>
      <c r="C98716" s="1" t="s">
        <v>33044</v>
      </c>
      <c r="D98716" s="2">
        <v>42898.885497685187</v>
      </c>
      <c r="E98716" s="2">
        <v>42898.892685185187</v>
      </c>
      <c r="F98716" s="2">
        <v>42900.411944444444</v>
      </c>
      <c r="G98716" s="2">
        <v>42901.519479166665</v>
      </c>
      <c r="H98716" s="2">
        <v>42913</v>
      </c>
    </row>
    <row r="98717" spans="1:8" x14ac:dyDescent="0.25">
      <c r="A98717" s="1" t="s">
        <v>230480</v>
      </c>
      <c r="B98717" s="1" t="s">
        <v>230481</v>
      </c>
      <c r="C98717" s="1" t="s">
        <v>33044</v>
      </c>
      <c r="D98717" s="2">
        <v>43319.750590277778</v>
      </c>
      <c r="E98717" s="2">
        <v>43319.757152777776</v>
      </c>
      <c r="F98717" s="2">
        <v>43320.693055555559</v>
      </c>
      <c r="G98717" s="2">
        <v>43325.929629629631</v>
      </c>
      <c r="H98717" s="2">
        <v>43332</v>
      </c>
    </row>
    <row r="98718" spans="1:8" x14ac:dyDescent="0.25">
      <c r="A98718" s="1" t="s">
        <v>230482</v>
      </c>
      <c r="B98718" s="1" t="s">
        <v>230483</v>
      </c>
      <c r="C98718" s="1" t="s">
        <v>33044</v>
      </c>
      <c r="D98718" s="2">
        <v>42819.859305555554</v>
      </c>
      <c r="E98718" s="2">
        <v>42819.868263888886</v>
      </c>
      <c r="F98718" s="2">
        <v>42824.688981481479</v>
      </c>
      <c r="G98718" s="2">
        <v>42829.722418981481</v>
      </c>
      <c r="H98718" s="2">
        <v>42850</v>
      </c>
    </row>
    <row r="98719" spans="1:8" x14ac:dyDescent="0.25">
      <c r="A98719" s="1" t="s">
        <v>230484</v>
      </c>
      <c r="B98719" s="1" t="s">
        <v>230485</v>
      </c>
      <c r="C98719" s="1" t="s">
        <v>33044</v>
      </c>
      <c r="D98719" s="2">
        <v>43173.364305555559</v>
      </c>
      <c r="E98719" s="2">
        <v>43173.380740740744</v>
      </c>
      <c r="F98719" s="2">
        <v>43173.828726851854</v>
      </c>
      <c r="G98719" s="2">
        <v>43174.945740740739</v>
      </c>
      <c r="H98719" s="2">
        <v>43193</v>
      </c>
    </row>
    <row r="98720" spans="1:8" x14ac:dyDescent="0.25">
      <c r="A98720" s="1" t="s">
        <v>230486</v>
      </c>
      <c r="B98720" s="1" t="s">
        <v>230487</v>
      </c>
      <c r="C98720" s="1" t="s">
        <v>33044</v>
      </c>
      <c r="D98720" s="2">
        <v>43205.704467592594</v>
      </c>
      <c r="E98720" s="2">
        <v>43205.716099537036</v>
      </c>
      <c r="F98720" s="2">
        <v>43206.963078703702</v>
      </c>
      <c r="G98720" s="2">
        <v>43214.920173611114</v>
      </c>
      <c r="H98720" s="2">
        <v>43229</v>
      </c>
    </row>
    <row r="98721" spans="1:8" x14ac:dyDescent="0.25">
      <c r="A98721" s="1" t="s">
        <v>230488</v>
      </c>
      <c r="B98721" s="1" t="s">
        <v>230489</v>
      </c>
      <c r="C98721" s="1" t="s">
        <v>33044</v>
      </c>
      <c r="D98721" s="2">
        <v>43158.606782407405</v>
      </c>
      <c r="E98721" s="2">
        <v>43158.617534722223</v>
      </c>
      <c r="F98721" s="2">
        <v>43159.957546296297</v>
      </c>
      <c r="G98721" s="2">
        <v>43165.006064814814</v>
      </c>
      <c r="H98721" s="2">
        <v>43178</v>
      </c>
    </row>
    <row r="98722" spans="1:8" x14ac:dyDescent="0.25">
      <c r="A98722" s="1" t="s">
        <v>230490</v>
      </c>
      <c r="B98722" s="1" t="s">
        <v>230491</v>
      </c>
      <c r="C98722" s="1" t="s">
        <v>33044</v>
      </c>
      <c r="D98722" s="2">
        <v>42941.926516203705</v>
      </c>
      <c r="E98722" s="2">
        <v>42941.934212962966</v>
      </c>
      <c r="F98722" s="2">
        <v>42943.723460648151</v>
      </c>
      <c r="G98722" s="2">
        <v>42944.624340277776</v>
      </c>
      <c r="H98722" s="2">
        <v>42956</v>
      </c>
    </row>
    <row r="98723" spans="1:8" x14ac:dyDescent="0.25">
      <c r="A98723" s="1" t="s">
        <v>230492</v>
      </c>
      <c r="B98723" s="1" t="s">
        <v>230493</v>
      </c>
      <c r="C98723" s="1" t="s">
        <v>33044</v>
      </c>
      <c r="D98723" s="2">
        <v>43142.74287037037</v>
      </c>
      <c r="E98723" s="2">
        <v>43142.75576388889</v>
      </c>
      <c r="F98723" s="2">
        <v>43145.902060185188</v>
      </c>
      <c r="G98723" s="2">
        <v>43210.964201388888</v>
      </c>
      <c r="H98723" s="2">
        <v>43168</v>
      </c>
    </row>
    <row r="98724" spans="1:8" x14ac:dyDescent="0.25">
      <c r="A98724" s="1" t="s">
        <v>230494</v>
      </c>
      <c r="B98724" s="1" t="s">
        <v>230495</v>
      </c>
      <c r="C98724" s="1" t="s">
        <v>33044</v>
      </c>
      <c r="D98724" s="2">
        <v>43144.52103009259</v>
      </c>
      <c r="E98724" s="2">
        <v>43144.562835648147</v>
      </c>
      <c r="F98724" s="2">
        <v>43152.742685185185</v>
      </c>
      <c r="G98724" s="2">
        <v>43157.746631944443</v>
      </c>
      <c r="H98724" s="2">
        <v>43160</v>
      </c>
    </row>
    <row r="98725" spans="1:8" x14ac:dyDescent="0.25">
      <c r="A98725" s="1" t="s">
        <v>230496</v>
      </c>
      <c r="B98725" s="1" t="s">
        <v>230497</v>
      </c>
      <c r="C98725" s="1" t="s">
        <v>33044</v>
      </c>
      <c r="D98725" s="2">
        <v>43193.037986111114</v>
      </c>
      <c r="E98725" s="2">
        <v>43194.03392361111</v>
      </c>
      <c r="F98725" s="2">
        <v>43194.978761574072</v>
      </c>
      <c r="G98725" s="2">
        <v>43204.710625</v>
      </c>
      <c r="H98725" s="2">
        <v>43203</v>
      </c>
    </row>
    <row r="98726" spans="1:8" x14ac:dyDescent="0.25">
      <c r="A98726" s="1" t="s">
        <v>230498</v>
      </c>
      <c r="B98726" s="1" t="s">
        <v>230499</v>
      </c>
      <c r="C98726" s="1" t="s">
        <v>33044</v>
      </c>
      <c r="D98726" s="2">
        <v>43108.87060185185</v>
      </c>
      <c r="E98726" s="2">
        <v>43108.880902777775</v>
      </c>
      <c r="F98726" s="2">
        <v>43110.780312499999</v>
      </c>
      <c r="G98726" s="2">
        <v>43130.853506944448</v>
      </c>
      <c r="H98726" s="2">
        <v>43124</v>
      </c>
    </row>
    <row r="98727" spans="1:8" x14ac:dyDescent="0.25">
      <c r="A98727" s="1" t="s">
        <v>230500</v>
      </c>
      <c r="B98727" s="1" t="s">
        <v>230501</v>
      </c>
      <c r="C98727" s="1" t="s">
        <v>33044</v>
      </c>
      <c r="D98727" s="2">
        <v>43293.468611111108</v>
      </c>
      <c r="E98727" s="2">
        <v>43293.482800925929</v>
      </c>
      <c r="F98727" s="2">
        <v>43297.537499999999</v>
      </c>
      <c r="G98727" s="2">
        <v>43305.745509259257</v>
      </c>
      <c r="H98727" s="2">
        <v>43319</v>
      </c>
    </row>
    <row r="98728" spans="1:8" x14ac:dyDescent="0.25">
      <c r="A98728" s="1" t="s">
        <v>230502</v>
      </c>
      <c r="B98728" s="1" t="s">
        <v>230503</v>
      </c>
      <c r="C98728" s="1" t="s">
        <v>33044</v>
      </c>
      <c r="D98728" s="2">
        <v>43304.999803240738</v>
      </c>
      <c r="E98728" s="2">
        <v>43305.438425925924</v>
      </c>
      <c r="F98728" s="2">
        <v>43306.519444444442</v>
      </c>
      <c r="G98728" s="2">
        <v>43312.936689814815</v>
      </c>
      <c r="H98728" s="2">
        <v>43326</v>
      </c>
    </row>
    <row r="98729" spans="1:8" x14ac:dyDescent="0.25">
      <c r="A98729" s="1" t="s">
        <v>230504</v>
      </c>
      <c r="B98729" s="1" t="s">
        <v>230505</v>
      </c>
      <c r="C98729" s="1" t="s">
        <v>33044</v>
      </c>
      <c r="D98729" s="2">
        <v>43174.985150462962</v>
      </c>
      <c r="E98729" s="2">
        <v>43174.993379629632</v>
      </c>
      <c r="F98729" s="2">
        <v>43175.767002314817</v>
      </c>
      <c r="G98729" s="2">
        <v>43185.631018518521</v>
      </c>
      <c r="H98729" s="2">
        <v>43210</v>
      </c>
    </row>
    <row r="98730" spans="1:8" x14ac:dyDescent="0.25">
      <c r="A98730" s="1" t="s">
        <v>230506</v>
      </c>
      <c r="B98730" s="1" t="s">
        <v>230507</v>
      </c>
      <c r="C98730" s="1" t="s">
        <v>33044</v>
      </c>
      <c r="D98730" s="2">
        <v>43237.692291666666</v>
      </c>
      <c r="E98730" s="2">
        <v>43238.081516203703</v>
      </c>
      <c r="F98730" s="2">
        <v>43252.551388888889</v>
      </c>
      <c r="G98730" s="2">
        <v>43255.781909722224</v>
      </c>
      <c r="H98730" s="2">
        <v>43272</v>
      </c>
    </row>
    <row r="98731" spans="1:8" x14ac:dyDescent="0.25">
      <c r="A98731" s="1" t="s">
        <v>230508</v>
      </c>
      <c r="B98731" s="1" t="s">
        <v>230509</v>
      </c>
      <c r="C98731" s="1" t="s">
        <v>33044</v>
      </c>
      <c r="D98731" s="2">
        <v>43264.549479166664</v>
      </c>
      <c r="E98731" s="2">
        <v>43265.554791666669</v>
      </c>
      <c r="F98731" s="2">
        <v>43269.601388888892</v>
      </c>
      <c r="G98731" s="2">
        <v>43284.664675925924</v>
      </c>
      <c r="H98731" s="2">
        <v>43299</v>
      </c>
    </row>
    <row r="98732" spans="1:8" x14ac:dyDescent="0.25">
      <c r="A98732" s="1" t="s">
        <v>230510</v>
      </c>
      <c r="B98732" s="1" t="s">
        <v>230511</v>
      </c>
      <c r="C98732" s="1" t="s">
        <v>33044</v>
      </c>
      <c r="D98732" s="2">
        <v>43112.741979166669</v>
      </c>
      <c r="E98732" s="2">
        <v>43116.160555555558</v>
      </c>
      <c r="F98732" s="2">
        <v>43117.662233796298</v>
      </c>
      <c r="G98732" s="2">
        <v>43120.594722222224</v>
      </c>
      <c r="H98732" s="2">
        <v>43131</v>
      </c>
    </row>
    <row r="98733" spans="1:8" x14ac:dyDescent="0.25">
      <c r="A98733" s="1" t="s">
        <v>230512</v>
      </c>
      <c r="B98733" s="1" t="s">
        <v>230513</v>
      </c>
      <c r="C98733" s="1" t="s">
        <v>33044</v>
      </c>
      <c r="D98733" s="2">
        <v>43022.844004629631</v>
      </c>
      <c r="E98733" s="2">
        <v>43022.853125000001</v>
      </c>
      <c r="F98733" s="2">
        <v>43025.800740740742</v>
      </c>
      <c r="G98733" s="2">
        <v>43031.846354166664</v>
      </c>
      <c r="H98733" s="2">
        <v>43042</v>
      </c>
    </row>
    <row r="98734" spans="1:8" x14ac:dyDescent="0.25">
      <c r="A98734" s="1" t="s">
        <v>230514</v>
      </c>
      <c r="B98734" s="1" t="s">
        <v>230515</v>
      </c>
      <c r="C98734" s="1" t="s">
        <v>33044</v>
      </c>
      <c r="D98734" s="2">
        <v>42987.585972222223</v>
      </c>
      <c r="E98734" s="2">
        <v>42987.593900462962</v>
      </c>
      <c r="F98734" s="2">
        <v>42989.946145833332</v>
      </c>
      <c r="G98734" s="2">
        <v>43003.922719907408</v>
      </c>
      <c r="H98734" s="2">
        <v>43006</v>
      </c>
    </row>
    <row r="98735" spans="1:8" x14ac:dyDescent="0.25">
      <c r="A98735" s="1" t="s">
        <v>230516</v>
      </c>
      <c r="B98735" s="1" t="s">
        <v>230517</v>
      </c>
      <c r="C98735" s="1" t="s">
        <v>33044</v>
      </c>
      <c r="D98735" s="2">
        <v>43307.767858796295</v>
      </c>
      <c r="E98735" s="2">
        <v>43307.813368055555</v>
      </c>
      <c r="F98735" s="2">
        <v>43308.406944444447</v>
      </c>
      <c r="G98735" s="2">
        <v>43313.624120370368</v>
      </c>
      <c r="H98735" s="2">
        <v>43332</v>
      </c>
    </row>
    <row r="98736" spans="1:8" x14ac:dyDescent="0.25">
      <c r="A98736" s="1" t="s">
        <v>230518</v>
      </c>
      <c r="B98736" s="1" t="s">
        <v>230519</v>
      </c>
      <c r="C98736" s="1" t="s">
        <v>33044</v>
      </c>
      <c r="D98736" s="2">
        <v>43314.504201388889</v>
      </c>
      <c r="E98736" s="2">
        <v>43314.544618055559</v>
      </c>
      <c r="F98736" s="2">
        <v>43315.65347222222</v>
      </c>
      <c r="G98736" s="2">
        <v>43317.749097222222</v>
      </c>
      <c r="H98736" s="2">
        <v>43319</v>
      </c>
    </row>
    <row r="98737" spans="1:8" x14ac:dyDescent="0.25">
      <c r="A98737" s="1" t="s">
        <v>230520</v>
      </c>
      <c r="B98737" s="1" t="s">
        <v>230521</v>
      </c>
      <c r="C98737" s="1" t="s">
        <v>33044</v>
      </c>
      <c r="D98737" s="2">
        <v>42805.48940972222</v>
      </c>
      <c r="E98737" s="2">
        <v>42805.48940972222</v>
      </c>
      <c r="F98737" s="2">
        <v>42808.255636574075</v>
      </c>
      <c r="G98737" s="2">
        <v>42810.637337962966</v>
      </c>
      <c r="H98737" s="2">
        <v>42829</v>
      </c>
    </row>
    <row r="98738" spans="1:8" x14ac:dyDescent="0.25">
      <c r="A98738" s="1" t="s">
        <v>230522</v>
      </c>
      <c r="B98738" s="1" t="s">
        <v>230523</v>
      </c>
      <c r="C98738" s="1" t="s">
        <v>33044</v>
      </c>
      <c r="D98738" s="2">
        <v>43220.398819444446</v>
      </c>
      <c r="E98738" s="2">
        <v>43220.410046296296</v>
      </c>
      <c r="F98738" s="2">
        <v>43223.363888888889</v>
      </c>
      <c r="G98738" s="2">
        <v>43228.697754629633</v>
      </c>
      <c r="H98738" s="2">
        <v>43236</v>
      </c>
    </row>
    <row r="98739" spans="1:8" x14ac:dyDescent="0.25">
      <c r="A98739" s="1" t="s">
        <v>230524</v>
      </c>
      <c r="B98739" s="1" t="s">
        <v>230525</v>
      </c>
      <c r="C98739" s="1" t="s">
        <v>33044</v>
      </c>
      <c r="D98739" s="2">
        <v>43071.851678240739</v>
      </c>
      <c r="E98739" s="2">
        <v>43071.85800925926</v>
      </c>
      <c r="F98739" s="2">
        <v>43073.670682870368</v>
      </c>
      <c r="G98739" s="2">
        <v>43087.637974537036</v>
      </c>
      <c r="H98739" s="2">
        <v>43098</v>
      </c>
    </row>
    <row r="98740" spans="1:8" x14ac:dyDescent="0.25">
      <c r="A98740" s="1" t="s">
        <v>230526</v>
      </c>
      <c r="B98740" s="1" t="s">
        <v>230527</v>
      </c>
      <c r="C98740" s="1" t="s">
        <v>33044</v>
      </c>
      <c r="D98740" s="2">
        <v>43257.703101851854</v>
      </c>
      <c r="E98740" s="2">
        <v>43257.718923611108</v>
      </c>
      <c r="F98740" s="2">
        <v>43258.543749999997</v>
      </c>
      <c r="G98740" s="2">
        <v>43269.674930555557</v>
      </c>
      <c r="H98740" s="2">
        <v>43300</v>
      </c>
    </row>
    <row r="98741" spans="1:8" x14ac:dyDescent="0.25">
      <c r="A98741" s="1" t="s">
        <v>230528</v>
      </c>
      <c r="B98741" s="1" t="s">
        <v>230529</v>
      </c>
      <c r="C98741" s="1" t="s">
        <v>33044</v>
      </c>
      <c r="D98741" s="2">
        <v>43189.821562500001</v>
      </c>
      <c r="E98741" s="2">
        <v>43189.852337962962</v>
      </c>
      <c r="F98741" s="2">
        <v>43207.728206018517</v>
      </c>
      <c r="G98741" s="2">
        <v>43231.804710648146</v>
      </c>
      <c r="H98741" s="2">
        <v>43222</v>
      </c>
    </row>
    <row r="98742" spans="1:8" x14ac:dyDescent="0.25">
      <c r="A98742" s="1" t="s">
        <v>230530</v>
      </c>
      <c r="B98742" s="1" t="s">
        <v>230531</v>
      </c>
      <c r="C98742" s="1" t="s">
        <v>33044</v>
      </c>
      <c r="D98742" s="2">
        <v>43334.455960648149</v>
      </c>
      <c r="E98742" s="2">
        <v>43334.462071759262</v>
      </c>
      <c r="F98742" s="2">
        <v>43335.64166666667</v>
      </c>
      <c r="G98742" s="2">
        <v>43340.772407407407</v>
      </c>
      <c r="H98742" s="2">
        <v>43349</v>
      </c>
    </row>
    <row r="98743" spans="1:8" x14ac:dyDescent="0.25">
      <c r="A98743" s="1" t="s">
        <v>230532</v>
      </c>
      <c r="B98743" s="1" t="s">
        <v>230533</v>
      </c>
      <c r="C98743" s="1" t="s">
        <v>33044</v>
      </c>
      <c r="D98743" s="2">
        <v>43210.770312499997</v>
      </c>
      <c r="E98743" s="2">
        <v>43214.784039351849</v>
      </c>
      <c r="F98743" s="2">
        <v>43213.769930555558</v>
      </c>
      <c r="G98743" s="2">
        <v>43221.02270833333</v>
      </c>
      <c r="H98743" s="2">
        <v>43241</v>
      </c>
    </row>
    <row r="98744" spans="1:8" x14ac:dyDescent="0.25">
      <c r="A98744" s="1" t="s">
        <v>230534</v>
      </c>
      <c r="B98744" s="1" t="s">
        <v>230535</v>
      </c>
      <c r="C98744" s="1" t="s">
        <v>33044</v>
      </c>
      <c r="D98744" s="2">
        <v>42768.640300925923</v>
      </c>
      <c r="E98744" s="2">
        <v>42769.156643518516</v>
      </c>
      <c r="F98744" s="2">
        <v>42769.524212962962</v>
      </c>
      <c r="G98744" s="2">
        <v>42776.394259259258</v>
      </c>
      <c r="H98744" s="2">
        <v>42803</v>
      </c>
    </row>
    <row r="98745" spans="1:8" x14ac:dyDescent="0.25">
      <c r="A98745" s="1" t="s">
        <v>230536</v>
      </c>
      <c r="B98745" s="1" t="s">
        <v>230537</v>
      </c>
      <c r="C98745" s="1" t="s">
        <v>33044</v>
      </c>
      <c r="D98745" s="2">
        <v>42969.529652777775</v>
      </c>
      <c r="E98745" s="2">
        <v>42979.729317129626</v>
      </c>
      <c r="F98745" s="2">
        <v>42980.481006944443</v>
      </c>
      <c r="G98745" s="2">
        <v>42991.89576388889</v>
      </c>
      <c r="H98745" s="2">
        <v>42992</v>
      </c>
    </row>
    <row r="98746" spans="1:8" x14ac:dyDescent="0.25">
      <c r="A98746" s="1" t="s">
        <v>230538</v>
      </c>
      <c r="B98746" s="1" t="s">
        <v>230539</v>
      </c>
      <c r="C98746" s="1" t="s">
        <v>33044</v>
      </c>
      <c r="D98746" s="2">
        <v>43303.678217592591</v>
      </c>
      <c r="E98746" s="2">
        <v>43304.522453703707</v>
      </c>
      <c r="F98746" s="2">
        <v>43306.686111111114</v>
      </c>
      <c r="G98746" s="2">
        <v>43311.620046296295</v>
      </c>
      <c r="H98746" s="2">
        <v>43326</v>
      </c>
    </row>
    <row r="98747" spans="1:8" x14ac:dyDescent="0.25">
      <c r="A98747" s="1" t="s">
        <v>230540</v>
      </c>
      <c r="B98747" s="1" t="s">
        <v>230541</v>
      </c>
      <c r="C98747" s="1" t="s">
        <v>33044</v>
      </c>
      <c r="D98747" s="2">
        <v>43244.658090277779</v>
      </c>
      <c r="E98747" s="2">
        <v>43244.663483796299</v>
      </c>
      <c r="F98747" s="2">
        <v>43249.595833333333</v>
      </c>
      <c r="G98747" s="2">
        <v>43255.702268518522</v>
      </c>
      <c r="H98747" s="2">
        <v>43269</v>
      </c>
    </row>
    <row r="98748" spans="1:8" x14ac:dyDescent="0.25">
      <c r="A98748" s="1" t="s">
        <v>230542</v>
      </c>
      <c r="B98748" s="1" t="s">
        <v>230543</v>
      </c>
      <c r="C98748" s="1" t="s">
        <v>33044</v>
      </c>
      <c r="D98748" s="2">
        <v>43125.025358796294</v>
      </c>
      <c r="E98748" s="2">
        <v>43125.03702546296</v>
      </c>
      <c r="F98748" s="2">
        <v>43125.815150462964</v>
      </c>
      <c r="G98748" s="2">
        <v>43137.672314814816</v>
      </c>
      <c r="H98748" s="2">
        <v>43150</v>
      </c>
    </row>
    <row r="98749" spans="1:8" x14ac:dyDescent="0.25">
      <c r="A98749" s="1" t="s">
        <v>230544</v>
      </c>
      <c r="B98749" s="1" t="s">
        <v>230545</v>
      </c>
      <c r="C98749" s="1" t="s">
        <v>33044</v>
      </c>
      <c r="D98749" s="2">
        <v>43082.534004629626</v>
      </c>
      <c r="E98749" s="2">
        <v>43082.540601851855</v>
      </c>
      <c r="F98749" s="2">
        <v>43087.664502314816</v>
      </c>
      <c r="G98749" s="2">
        <v>43099.749351851853</v>
      </c>
      <c r="H98749" s="2">
        <v>43122</v>
      </c>
    </row>
    <row r="98750" spans="1:8" x14ac:dyDescent="0.25">
      <c r="A98750" s="1" t="s">
        <v>230546</v>
      </c>
      <c r="B98750" s="1" t="s">
        <v>230547</v>
      </c>
      <c r="C98750" s="1" t="s">
        <v>33044</v>
      </c>
      <c r="D98750" s="2">
        <v>43085.527083333334</v>
      </c>
      <c r="E98750" s="2">
        <v>43085.538715277777</v>
      </c>
      <c r="F98750" s="2">
        <v>43089.964062500003</v>
      </c>
      <c r="G98750" s="2">
        <v>43095.554768518516</v>
      </c>
      <c r="H98750" s="2">
        <v>43105</v>
      </c>
    </row>
    <row r="98751" spans="1:8" x14ac:dyDescent="0.25">
      <c r="A98751" s="1" t="s">
        <v>230548</v>
      </c>
      <c r="B98751" s="1" t="s">
        <v>230549</v>
      </c>
      <c r="C98751" s="1" t="s">
        <v>33044</v>
      </c>
      <c r="D98751" s="2">
        <v>43283.690937500003</v>
      </c>
      <c r="E98751" s="2">
        <v>43283.701631944445</v>
      </c>
      <c r="F98751" s="2">
        <v>43287.48541666667</v>
      </c>
      <c r="G98751" s="2">
        <v>43293.823888888888</v>
      </c>
      <c r="H98751" s="2">
        <v>43299</v>
      </c>
    </row>
    <row r="98752" spans="1:8" x14ac:dyDescent="0.25">
      <c r="A98752" s="1" t="s">
        <v>230550</v>
      </c>
      <c r="B98752" s="1" t="s">
        <v>230551</v>
      </c>
      <c r="C98752" s="1" t="s">
        <v>33044</v>
      </c>
      <c r="D98752" s="2">
        <v>43122.473032407404</v>
      </c>
      <c r="E98752" s="2">
        <v>43122.59715277778</v>
      </c>
      <c r="F98752" s="2">
        <v>43123.821030092593</v>
      </c>
      <c r="G98752" s="2">
        <v>43131.772881944446</v>
      </c>
      <c r="H98752" s="2">
        <v>43151</v>
      </c>
    </row>
    <row r="98753" spans="1:8" x14ac:dyDescent="0.25">
      <c r="A98753" s="1" t="s">
        <v>230552</v>
      </c>
      <c r="B98753" s="1" t="s">
        <v>230553</v>
      </c>
      <c r="C98753" s="1" t="s">
        <v>33044</v>
      </c>
      <c r="D98753" s="2">
        <v>43034.861435185187</v>
      </c>
      <c r="E98753" s="2">
        <v>43034.868310185186</v>
      </c>
      <c r="F98753" s="2">
        <v>43038.756296296298</v>
      </c>
      <c r="G98753" s="2">
        <v>43042.895682870374</v>
      </c>
      <c r="H98753" s="2">
        <v>43055</v>
      </c>
    </row>
    <row r="98754" spans="1:8" x14ac:dyDescent="0.25">
      <c r="A98754" s="1" t="s">
        <v>230554</v>
      </c>
      <c r="B98754" s="1" t="s">
        <v>230555</v>
      </c>
      <c r="C98754" s="1" t="s">
        <v>33044</v>
      </c>
      <c r="D98754" s="2">
        <v>43056.823206018518</v>
      </c>
      <c r="E98754" s="2">
        <v>43056.875300925924</v>
      </c>
      <c r="F98754" s="2">
        <v>43060.851782407408</v>
      </c>
      <c r="G98754" s="2">
        <v>43068.673344907409</v>
      </c>
      <c r="H98754" s="2">
        <v>43075</v>
      </c>
    </row>
    <row r="98755" spans="1:8" x14ac:dyDescent="0.25">
      <c r="A98755" s="1" t="s">
        <v>230556</v>
      </c>
      <c r="B98755" s="1" t="s">
        <v>230557</v>
      </c>
      <c r="C98755" s="1" t="s">
        <v>33044</v>
      </c>
      <c r="D98755" s="2">
        <v>42954.691550925927</v>
      </c>
      <c r="E98755" s="2">
        <v>42954.705081018517</v>
      </c>
      <c r="F98755" s="2">
        <v>42955.929155092592</v>
      </c>
      <c r="G98755" s="2">
        <v>42962.634710648148</v>
      </c>
      <c r="H98755" s="2">
        <v>42976</v>
      </c>
    </row>
    <row r="98756" spans="1:8" x14ac:dyDescent="0.25">
      <c r="A98756" s="1" t="s">
        <v>230558</v>
      </c>
      <c r="B98756" s="1" t="s">
        <v>230559</v>
      </c>
      <c r="C98756" s="1" t="s">
        <v>33044</v>
      </c>
      <c r="D98756" s="2">
        <v>42928.423877314817</v>
      </c>
      <c r="E98756" s="2">
        <v>42928.576574074075</v>
      </c>
      <c r="F98756" s="2">
        <v>42930.827511574076</v>
      </c>
      <c r="G98756" s="2">
        <v>42935.777488425927</v>
      </c>
      <c r="H98756" s="2">
        <v>42948</v>
      </c>
    </row>
    <row r="98757" spans="1:8" x14ac:dyDescent="0.25">
      <c r="A98757" s="1" t="s">
        <v>230560</v>
      </c>
      <c r="B98757" s="1" t="s">
        <v>230561</v>
      </c>
      <c r="C98757" s="1" t="s">
        <v>33044</v>
      </c>
      <c r="D98757" s="2">
        <v>43116.597708333335</v>
      </c>
      <c r="E98757" s="2">
        <v>43116.605243055557</v>
      </c>
      <c r="F98757" s="2">
        <v>43117.710995370369</v>
      </c>
      <c r="G98757" s="2">
        <v>43118.888495370367</v>
      </c>
      <c r="H98757" s="2">
        <v>43131</v>
      </c>
    </row>
    <row r="98758" spans="1:8" x14ac:dyDescent="0.25">
      <c r="A98758" s="1" t="s">
        <v>230562</v>
      </c>
      <c r="B98758" s="1" t="s">
        <v>230563</v>
      </c>
      <c r="C98758" s="1" t="s">
        <v>33044</v>
      </c>
      <c r="D98758" s="2">
        <v>43270.795532407406</v>
      </c>
      <c r="E98758" s="2">
        <v>43270.816620370373</v>
      </c>
      <c r="F98758" s="2">
        <v>43271.614583333336</v>
      </c>
      <c r="G98758" s="2">
        <v>43276.752245370371</v>
      </c>
      <c r="H98758" s="2">
        <v>43292</v>
      </c>
    </row>
    <row r="98759" spans="1:8" x14ac:dyDescent="0.25">
      <c r="A98759" s="1" t="s">
        <v>230564</v>
      </c>
      <c r="B98759" s="1" t="s">
        <v>230565</v>
      </c>
      <c r="C98759" s="1" t="s">
        <v>33044</v>
      </c>
      <c r="D98759" s="2">
        <v>42980.875451388885</v>
      </c>
      <c r="E98759" s="2">
        <v>42980.88548611111</v>
      </c>
      <c r="F98759" s="2">
        <v>42982.829108796293</v>
      </c>
      <c r="G98759" s="2">
        <v>42983.976793981485</v>
      </c>
      <c r="H98759" s="2">
        <v>42993</v>
      </c>
    </row>
    <row r="98760" spans="1:8" x14ac:dyDescent="0.25">
      <c r="A98760" s="1" t="s">
        <v>230566</v>
      </c>
      <c r="B98760" s="1" t="s">
        <v>230567</v>
      </c>
      <c r="C98760" s="1" t="s">
        <v>33044</v>
      </c>
      <c r="D98760" s="2">
        <v>43166.282187500001</v>
      </c>
      <c r="E98760" s="2">
        <v>43167.094247685185</v>
      </c>
      <c r="F98760" s="2">
        <v>43167.829432870371</v>
      </c>
      <c r="G98760" s="2">
        <v>43223.027719907404</v>
      </c>
      <c r="H98760" s="2">
        <v>43188</v>
      </c>
    </row>
    <row r="98761" spans="1:8" x14ac:dyDescent="0.25">
      <c r="A98761" s="1" t="s">
        <v>230568</v>
      </c>
      <c r="B98761" s="1" t="s">
        <v>230569</v>
      </c>
      <c r="C98761" s="1" t="s">
        <v>33044</v>
      </c>
      <c r="D98761" s="2">
        <v>43308.257893518516</v>
      </c>
      <c r="E98761" s="2">
        <v>43308.267442129632</v>
      </c>
      <c r="F98761" s="2">
        <v>43308.598611111112</v>
      </c>
      <c r="G98761" s="2">
        <v>43311.786481481482</v>
      </c>
      <c r="H98761" s="2">
        <v>43318</v>
      </c>
    </row>
    <row r="98762" spans="1:8" x14ac:dyDescent="0.25">
      <c r="A98762" s="1" t="s">
        <v>230570</v>
      </c>
      <c r="B98762" s="1" t="s">
        <v>230571</v>
      </c>
      <c r="C98762" s="1" t="s">
        <v>33044</v>
      </c>
      <c r="D98762" s="2">
        <v>43228.471493055556</v>
      </c>
      <c r="E98762" s="2">
        <v>43228.483067129629</v>
      </c>
      <c r="F98762" s="2">
        <v>43229.688888888886</v>
      </c>
      <c r="G98762" s="2">
        <v>43234.827303240738</v>
      </c>
      <c r="H98762" s="2">
        <v>43245</v>
      </c>
    </row>
    <row r="98763" spans="1:8" x14ac:dyDescent="0.25">
      <c r="A98763" s="1" t="s">
        <v>230572</v>
      </c>
      <c r="B98763" s="1" t="s">
        <v>230573</v>
      </c>
      <c r="C98763" s="1" t="s">
        <v>33044</v>
      </c>
      <c r="D98763" s="2">
        <v>43116.575127314813</v>
      </c>
      <c r="E98763" s="2">
        <v>43116.590995370374</v>
      </c>
      <c r="F98763" s="2">
        <v>43117.832685185182</v>
      </c>
      <c r="G98763" s="2">
        <v>43119.931817129633</v>
      </c>
      <c r="H98763" s="2">
        <v>43131</v>
      </c>
    </row>
    <row r="98764" spans="1:8" x14ac:dyDescent="0.25">
      <c r="A98764" s="1" t="s">
        <v>230574</v>
      </c>
      <c r="B98764" s="1" t="s">
        <v>230575</v>
      </c>
      <c r="C98764" s="1" t="s">
        <v>33044</v>
      </c>
      <c r="D98764" s="2">
        <v>43161.35297453704</v>
      </c>
      <c r="E98764" s="2">
        <v>43161.367962962962</v>
      </c>
      <c r="F98764" s="2">
        <v>43161.898796296293</v>
      </c>
      <c r="G98764" s="2">
        <v>43173.018506944441</v>
      </c>
      <c r="H98764" s="2">
        <v>43174</v>
      </c>
    </row>
    <row r="98765" spans="1:8" x14ac:dyDescent="0.25">
      <c r="A98765" s="1" t="s">
        <v>230576</v>
      </c>
      <c r="B98765" s="1" t="s">
        <v>230577</v>
      </c>
      <c r="C98765" s="1" t="s">
        <v>33044</v>
      </c>
      <c r="D98765" s="2">
        <v>42917.440798611111</v>
      </c>
      <c r="E98765" s="2">
        <v>42917.448136574072</v>
      </c>
      <c r="F98765" s="2">
        <v>42919.560416666667</v>
      </c>
      <c r="G98765" s="2">
        <v>42922.656956018516</v>
      </c>
      <c r="H98765" s="2">
        <v>42937</v>
      </c>
    </row>
    <row r="98766" spans="1:8" x14ac:dyDescent="0.25">
      <c r="A98766" s="1" t="s">
        <v>230578</v>
      </c>
      <c r="B98766" s="1" t="s">
        <v>230579</v>
      </c>
      <c r="C98766" s="1" t="s">
        <v>33044</v>
      </c>
      <c r="D98766" s="2">
        <v>43084.754537037035</v>
      </c>
      <c r="E98766" s="2">
        <v>43084.762025462966</v>
      </c>
      <c r="F98766" s="2">
        <v>43088.017280092594</v>
      </c>
      <c r="G98766" s="2">
        <v>43096.84269675926</v>
      </c>
      <c r="H98766" s="2">
        <v>43123</v>
      </c>
    </row>
    <row r="98767" spans="1:8" x14ac:dyDescent="0.25">
      <c r="A98767" s="1" t="s">
        <v>230580</v>
      </c>
      <c r="B98767" s="1" t="s">
        <v>230581</v>
      </c>
      <c r="C98767" s="1" t="s">
        <v>33044</v>
      </c>
      <c r="D98767" s="2">
        <v>42847.632280092592</v>
      </c>
      <c r="E98767" s="2">
        <v>42847.639791666668</v>
      </c>
      <c r="F98767" s="2">
        <v>42851.419120370374</v>
      </c>
      <c r="G98767" s="2">
        <v>42859.720636574071</v>
      </c>
      <c r="H98767" s="2">
        <v>42866</v>
      </c>
    </row>
    <row r="98768" spans="1:8" x14ac:dyDescent="0.25">
      <c r="A98768" s="1" t="s">
        <v>230582</v>
      </c>
      <c r="B98768" s="1" t="s">
        <v>230583</v>
      </c>
      <c r="C98768" s="1" t="s">
        <v>33044</v>
      </c>
      <c r="D98768" s="2">
        <v>43175.385520833333</v>
      </c>
      <c r="E98768" s="2">
        <v>43176.121886574074</v>
      </c>
      <c r="F98768" s="2">
        <v>43178.991990740738</v>
      </c>
      <c r="G98768" s="2">
        <v>43183.582245370373</v>
      </c>
      <c r="H98768" s="2">
        <v>43187</v>
      </c>
    </row>
    <row r="98769" spans="1:8" x14ac:dyDescent="0.25">
      <c r="A98769" s="1" t="s">
        <v>230584</v>
      </c>
      <c r="B98769" s="1" t="s">
        <v>230585</v>
      </c>
      <c r="C98769" s="1" t="s">
        <v>33044</v>
      </c>
      <c r="D98769" s="2">
        <v>43223.417488425926</v>
      </c>
      <c r="E98769" s="2">
        <v>43224.122071759259</v>
      </c>
      <c r="F98769" s="2">
        <v>43224.570138888892</v>
      </c>
      <c r="G98769" s="2">
        <v>43235.760312500002</v>
      </c>
      <c r="H98769" s="2">
        <v>43250</v>
      </c>
    </row>
    <row r="98770" spans="1:8" x14ac:dyDescent="0.25">
      <c r="A98770" s="1" t="s">
        <v>230586</v>
      </c>
      <c r="B98770" s="1" t="s">
        <v>230587</v>
      </c>
      <c r="C98770" s="1" t="s">
        <v>33044</v>
      </c>
      <c r="D98770" s="2">
        <v>43203.900393518517</v>
      </c>
      <c r="E98770" s="2">
        <v>43203.910416666666</v>
      </c>
      <c r="F98770" s="2">
        <v>43207.765856481485</v>
      </c>
      <c r="G98770" s="2">
        <v>43223.776805555557</v>
      </c>
      <c r="H98770" s="2">
        <v>43235</v>
      </c>
    </row>
    <row r="98771" spans="1:8" x14ac:dyDescent="0.25">
      <c r="A98771" s="1" t="s">
        <v>230588</v>
      </c>
      <c r="B98771" s="1" t="s">
        <v>230589</v>
      </c>
      <c r="C98771" s="1" t="s">
        <v>33044</v>
      </c>
      <c r="D98771" s="2">
        <v>42817.646562499998</v>
      </c>
      <c r="E98771" s="2">
        <v>42817.655381944445</v>
      </c>
      <c r="F98771" s="2">
        <v>42818.315034722225</v>
      </c>
      <c r="G98771" s="2">
        <v>42828.599166666667</v>
      </c>
      <c r="H98771" s="2">
        <v>42838</v>
      </c>
    </row>
    <row r="98772" spans="1:8" x14ac:dyDescent="0.25">
      <c r="A98772" s="1" t="s">
        <v>230590</v>
      </c>
      <c r="B98772" s="1" t="s">
        <v>230591</v>
      </c>
      <c r="C98772" s="1" t="s">
        <v>33044</v>
      </c>
      <c r="D98772" s="2">
        <v>43159.377453703702</v>
      </c>
      <c r="E98772" s="2">
        <v>43159.424837962964</v>
      </c>
      <c r="F98772" s="2">
        <v>43159.92659722222</v>
      </c>
      <c r="G98772" s="2">
        <v>43160.602141203701</v>
      </c>
      <c r="H98772" s="2">
        <v>43172</v>
      </c>
    </row>
    <row r="98773" spans="1:8" x14ac:dyDescent="0.25">
      <c r="A98773" s="1" t="s">
        <v>230592</v>
      </c>
      <c r="B98773" s="1" t="s">
        <v>230593</v>
      </c>
      <c r="C98773" s="1" t="s">
        <v>33843</v>
      </c>
      <c r="D98773" s="2">
        <v>43172.457048611112</v>
      </c>
      <c r="E98773" s="2">
        <v>43173.130960648145</v>
      </c>
      <c r="F98773" s="2"/>
      <c r="G98773" s="2"/>
      <c r="H98773" s="2">
        <v>43182</v>
      </c>
    </row>
    <row r="98774" spans="1:8" x14ac:dyDescent="0.25">
      <c r="A98774" s="1" t="s">
        <v>230594</v>
      </c>
      <c r="B98774" s="1" t="s">
        <v>230595</v>
      </c>
      <c r="C98774" s="1" t="s">
        <v>33044</v>
      </c>
      <c r="D98774" s="2">
        <v>43171.987754629627</v>
      </c>
      <c r="E98774" s="2">
        <v>43173.117199074077</v>
      </c>
      <c r="F98774" s="2">
        <v>43173.808831018519</v>
      </c>
      <c r="G98774" s="2">
        <v>43179.506145833337</v>
      </c>
      <c r="H98774" s="2">
        <v>43196</v>
      </c>
    </row>
    <row r="98775" spans="1:8" x14ac:dyDescent="0.25">
      <c r="A98775" s="1" t="s">
        <v>230596</v>
      </c>
      <c r="B98775" s="1" t="s">
        <v>230597</v>
      </c>
      <c r="C98775" s="1" t="s">
        <v>33044</v>
      </c>
      <c r="D98775" s="2">
        <v>42976.605474537035</v>
      </c>
      <c r="E98775" s="2">
        <v>42976.614976851852</v>
      </c>
      <c r="F98775" s="2">
        <v>42978.62908564815</v>
      </c>
      <c r="G98775" s="2">
        <v>42986.731932870367</v>
      </c>
      <c r="H98775" s="2">
        <v>43007</v>
      </c>
    </row>
    <row r="98776" spans="1:8" x14ac:dyDescent="0.25">
      <c r="A98776" s="1" t="s">
        <v>230598</v>
      </c>
      <c r="B98776" s="1" t="s">
        <v>230599</v>
      </c>
      <c r="C98776" s="1" t="s">
        <v>33044</v>
      </c>
      <c r="D98776" s="2">
        <v>43131.846516203703</v>
      </c>
      <c r="E98776" s="2">
        <v>43131.854733796295</v>
      </c>
      <c r="F98776" s="2">
        <v>43134.068611111114</v>
      </c>
      <c r="G98776" s="2">
        <v>43145.978356481479</v>
      </c>
      <c r="H98776" s="2">
        <v>43157</v>
      </c>
    </row>
    <row r="98777" spans="1:8" x14ac:dyDescent="0.25">
      <c r="A98777" s="1" t="s">
        <v>230600</v>
      </c>
      <c r="B98777" s="1" t="s">
        <v>230601</v>
      </c>
      <c r="C98777" s="1" t="s">
        <v>33044</v>
      </c>
      <c r="D98777" s="2">
        <v>43178.420601851853</v>
      </c>
      <c r="E98777" s="2">
        <v>43178.435520833336</v>
      </c>
      <c r="F98777" s="2">
        <v>43179.744571759256</v>
      </c>
      <c r="G98777" s="2">
        <v>43186.846805555557</v>
      </c>
      <c r="H98777" s="2">
        <v>43196</v>
      </c>
    </row>
    <row r="98778" spans="1:8" x14ac:dyDescent="0.25">
      <c r="A98778" s="1" t="s">
        <v>230602</v>
      </c>
      <c r="B98778" s="1" t="s">
        <v>230603</v>
      </c>
      <c r="C98778" s="1" t="s">
        <v>33044</v>
      </c>
      <c r="D98778" s="2">
        <v>42917.775752314818</v>
      </c>
      <c r="E98778" s="2">
        <v>42917.781412037039</v>
      </c>
      <c r="F98778" s="2">
        <v>42919.75403935185</v>
      </c>
      <c r="G98778" s="2">
        <v>42923.839895833335</v>
      </c>
      <c r="H98778" s="2">
        <v>42943</v>
      </c>
    </row>
    <row r="98779" spans="1:8" x14ac:dyDescent="0.25">
      <c r="A98779" s="1" t="s">
        <v>230604</v>
      </c>
      <c r="B98779" s="1" t="s">
        <v>230605</v>
      </c>
      <c r="C98779" s="1" t="s">
        <v>33044</v>
      </c>
      <c r="D98779" s="2">
        <v>42946.741435185184</v>
      </c>
      <c r="E98779" s="2">
        <v>42946.752349537041</v>
      </c>
      <c r="F98779" s="2">
        <v>42947.922025462962</v>
      </c>
      <c r="G98779" s="2">
        <v>42952.657488425924</v>
      </c>
      <c r="H98779" s="2">
        <v>42969</v>
      </c>
    </row>
    <row r="98780" spans="1:8" x14ac:dyDescent="0.25">
      <c r="A98780" s="1" t="s">
        <v>230606</v>
      </c>
      <c r="B98780" s="1" t="s">
        <v>230607</v>
      </c>
      <c r="C98780" s="1" t="s">
        <v>33044</v>
      </c>
      <c r="D98780" s="2">
        <v>42856.617048611108</v>
      </c>
      <c r="E98780" s="2">
        <v>42856.626620370371</v>
      </c>
      <c r="F98780" s="2">
        <v>42860.762326388889</v>
      </c>
      <c r="G98780" s="2">
        <v>42870.773657407408</v>
      </c>
      <c r="H98780" s="2">
        <v>42885</v>
      </c>
    </row>
    <row r="98781" spans="1:8" x14ac:dyDescent="0.25">
      <c r="A98781" s="1" t="s">
        <v>230608</v>
      </c>
      <c r="B98781" s="1" t="s">
        <v>230609</v>
      </c>
      <c r="C98781" s="1" t="s">
        <v>33134</v>
      </c>
      <c r="D98781" s="2">
        <v>43295.42559027778</v>
      </c>
      <c r="E98781" s="2">
        <v>43297.521504629629</v>
      </c>
      <c r="F98781" s="2">
        <v>43297.606944444444</v>
      </c>
      <c r="G98781" s="2"/>
      <c r="H98781" s="2">
        <v>43315</v>
      </c>
    </row>
    <row r="98782" spans="1:8" x14ac:dyDescent="0.25">
      <c r="A98782" s="1" t="s">
        <v>230610</v>
      </c>
      <c r="B98782" s="1" t="s">
        <v>230611</v>
      </c>
      <c r="C98782" s="1" t="s">
        <v>33044</v>
      </c>
      <c r="D98782" s="2">
        <v>43299.676574074074</v>
      </c>
      <c r="E98782" s="2">
        <v>43299.684224537035</v>
      </c>
      <c r="F98782" s="2">
        <v>43299.648611111108</v>
      </c>
      <c r="G98782" s="2">
        <v>43304.865787037037</v>
      </c>
      <c r="H98782" s="2">
        <v>43319</v>
      </c>
    </row>
    <row r="98783" spans="1:8" x14ac:dyDescent="0.25">
      <c r="A98783" s="1" t="s">
        <v>230612</v>
      </c>
      <c r="B98783" s="1" t="s">
        <v>230613</v>
      </c>
      <c r="C98783" s="1" t="s">
        <v>33044</v>
      </c>
      <c r="D98783" s="2">
        <v>42975.634965277779</v>
      </c>
      <c r="E98783" s="2">
        <v>42975.642696759256</v>
      </c>
      <c r="F98783" s="2">
        <v>42978.642372685186</v>
      </c>
      <c r="G98783" s="2">
        <v>42983.824814814812</v>
      </c>
      <c r="H98783" s="2">
        <v>42996</v>
      </c>
    </row>
    <row r="98784" spans="1:8" x14ac:dyDescent="0.25">
      <c r="A98784" s="1" t="s">
        <v>230614</v>
      </c>
      <c r="B98784" s="1" t="s">
        <v>230615</v>
      </c>
      <c r="C98784" s="1" t="s">
        <v>33044</v>
      </c>
      <c r="D98784" s="2">
        <v>42854.684999999998</v>
      </c>
      <c r="E98784" s="2">
        <v>42854.696516203701</v>
      </c>
      <c r="F98784" s="2">
        <v>42857.505543981482</v>
      </c>
      <c r="G98784" s="2">
        <v>42860.450069444443</v>
      </c>
      <c r="H98784" s="2">
        <v>42878</v>
      </c>
    </row>
    <row r="98785" spans="1:8" x14ac:dyDescent="0.25">
      <c r="A98785" s="1" t="s">
        <v>230616</v>
      </c>
      <c r="B98785" s="1" t="s">
        <v>230617</v>
      </c>
      <c r="C98785" s="1" t="s">
        <v>33044</v>
      </c>
      <c r="D98785" s="2">
        <v>43097.033101851855</v>
      </c>
      <c r="E98785" s="2">
        <v>43097.603136574071</v>
      </c>
      <c r="F98785" s="2">
        <v>43097.950833333336</v>
      </c>
      <c r="G98785" s="2">
        <v>43106.024652777778</v>
      </c>
      <c r="H98785" s="2">
        <v>43124</v>
      </c>
    </row>
    <row r="98786" spans="1:8" x14ac:dyDescent="0.25">
      <c r="A98786" s="1" t="s">
        <v>230618</v>
      </c>
      <c r="B98786" s="1" t="s">
        <v>230619</v>
      </c>
      <c r="C98786" s="1" t="s">
        <v>33044</v>
      </c>
      <c r="D98786" s="2">
        <v>43144.859363425923</v>
      </c>
      <c r="E98786" s="2">
        <v>43144.868483796294</v>
      </c>
      <c r="F98786" s="2">
        <v>43147.805231481485</v>
      </c>
      <c r="G98786" s="2">
        <v>43157.612627314818</v>
      </c>
      <c r="H98786" s="2">
        <v>43166</v>
      </c>
    </row>
    <row r="98787" spans="1:8" x14ac:dyDescent="0.25">
      <c r="A98787" s="1" t="s">
        <v>230620</v>
      </c>
      <c r="B98787" s="1" t="s">
        <v>230621</v>
      </c>
      <c r="C98787" s="1" t="s">
        <v>33044</v>
      </c>
      <c r="D98787" s="2">
        <v>43140.731828703705</v>
      </c>
      <c r="E98787" s="2">
        <v>43140.742708333331</v>
      </c>
      <c r="F98787" s="2">
        <v>43146.699907407405</v>
      </c>
      <c r="G98787" s="2">
        <v>43166.762476851851</v>
      </c>
      <c r="H98787" s="2">
        <v>43167</v>
      </c>
    </row>
    <row r="98788" spans="1:8" x14ac:dyDescent="0.25">
      <c r="A98788" s="1" t="s">
        <v>230622</v>
      </c>
      <c r="B98788" s="1" t="s">
        <v>230623</v>
      </c>
      <c r="C98788" s="1" t="s">
        <v>33044</v>
      </c>
      <c r="D98788" s="2">
        <v>43089.861747685187</v>
      </c>
      <c r="E98788" s="2">
        <v>43089.869826388887</v>
      </c>
      <c r="F98788" s="2">
        <v>43096.729525462964</v>
      </c>
      <c r="G98788" s="2">
        <v>43104.818032407406</v>
      </c>
      <c r="H98788" s="2">
        <v>43118</v>
      </c>
    </row>
    <row r="98789" spans="1:8" x14ac:dyDescent="0.25">
      <c r="A98789" s="1" t="s">
        <v>230624</v>
      </c>
      <c r="B98789" s="1" t="s">
        <v>230625</v>
      </c>
      <c r="C98789" s="1" t="s">
        <v>33044</v>
      </c>
      <c r="D98789" s="2">
        <v>43282.432754629626</v>
      </c>
      <c r="E98789" s="2">
        <v>43286.679074074076</v>
      </c>
      <c r="F98789" s="2">
        <v>43285.606944444444</v>
      </c>
      <c r="G98789" s="2">
        <v>43290.629826388889</v>
      </c>
      <c r="H98789" s="2">
        <v>43301</v>
      </c>
    </row>
    <row r="98790" spans="1:8" x14ac:dyDescent="0.25">
      <c r="A98790" s="1" t="s">
        <v>230626</v>
      </c>
      <c r="B98790" s="1" t="s">
        <v>230627</v>
      </c>
      <c r="C98790" s="1" t="s">
        <v>33044</v>
      </c>
      <c r="D98790" s="2">
        <v>43050.794421296298</v>
      </c>
      <c r="E98790" s="2">
        <v>43050.802395833336</v>
      </c>
      <c r="F98790" s="2">
        <v>43069.773958333331</v>
      </c>
      <c r="G98790" s="2">
        <v>43077.682141203702</v>
      </c>
      <c r="H98790" s="2">
        <v>43083</v>
      </c>
    </row>
    <row r="98791" spans="1:8" x14ac:dyDescent="0.25">
      <c r="A98791" s="1" t="s">
        <v>230628</v>
      </c>
      <c r="B98791" s="1" t="s">
        <v>230629</v>
      </c>
      <c r="C98791" s="1" t="s">
        <v>33044</v>
      </c>
      <c r="D98791" s="2">
        <v>43229.640949074077</v>
      </c>
      <c r="E98791" s="2">
        <v>43229.660856481481</v>
      </c>
      <c r="F98791" s="2">
        <v>43236.228472222225</v>
      </c>
      <c r="G98791" s="2">
        <v>43245.99428240741</v>
      </c>
      <c r="H98791" s="2">
        <v>43248</v>
      </c>
    </row>
    <row r="98792" spans="1:8" x14ac:dyDescent="0.25">
      <c r="A98792" s="1" t="s">
        <v>230630</v>
      </c>
      <c r="B98792" s="1" t="s">
        <v>230631</v>
      </c>
      <c r="C98792" s="1" t="s">
        <v>33044</v>
      </c>
      <c r="D98792" s="2">
        <v>43321.652453703704</v>
      </c>
      <c r="E98792" s="2">
        <v>43321.725902777776</v>
      </c>
      <c r="F98792" s="2">
        <v>43329.582638888889</v>
      </c>
      <c r="G98792" s="2">
        <v>43335.102673611109</v>
      </c>
      <c r="H98792" s="2">
        <v>43361</v>
      </c>
    </row>
    <row r="98793" spans="1:8" x14ac:dyDescent="0.25">
      <c r="A98793" s="1" t="s">
        <v>230632</v>
      </c>
      <c r="B98793" s="1" t="s">
        <v>230633</v>
      </c>
      <c r="C98793" s="1" t="s">
        <v>33843</v>
      </c>
      <c r="D98793" s="2">
        <v>42805.827499999999</v>
      </c>
      <c r="E98793" s="2">
        <v>42805.827499999999</v>
      </c>
      <c r="F98793" s="2"/>
      <c r="G98793" s="2"/>
      <c r="H98793" s="2">
        <v>42824</v>
      </c>
    </row>
    <row r="98794" spans="1:8" x14ac:dyDescent="0.25">
      <c r="A98794" s="1" t="s">
        <v>230634</v>
      </c>
      <c r="B98794" s="1" t="s">
        <v>230635</v>
      </c>
      <c r="C98794" s="1" t="s">
        <v>33044</v>
      </c>
      <c r="D98794" s="2">
        <v>42812.940567129626</v>
      </c>
      <c r="E98794" s="2">
        <v>42812.940567129626</v>
      </c>
      <c r="F98794" s="2">
        <v>42815.662835648145</v>
      </c>
      <c r="G98794" s="2">
        <v>42818.831909722219</v>
      </c>
      <c r="H98794" s="2">
        <v>42832</v>
      </c>
    </row>
    <row r="98795" spans="1:8" x14ac:dyDescent="0.25">
      <c r="A98795" s="1" t="s">
        <v>230636</v>
      </c>
      <c r="B98795" s="1" t="s">
        <v>230637</v>
      </c>
      <c r="C98795" s="1" t="s">
        <v>33044</v>
      </c>
      <c r="D98795" s="2">
        <v>43186.927812499998</v>
      </c>
      <c r="E98795" s="2">
        <v>43187.352395833332</v>
      </c>
      <c r="F98795" s="2">
        <v>43188.980914351851</v>
      </c>
      <c r="G98795" s="2">
        <v>43201.438518518517</v>
      </c>
      <c r="H98795" s="2">
        <v>43214</v>
      </c>
    </row>
    <row r="98796" spans="1:8" x14ac:dyDescent="0.25">
      <c r="A98796" s="1" t="s">
        <v>230638</v>
      </c>
      <c r="B98796" s="1" t="s">
        <v>230639</v>
      </c>
      <c r="C98796" s="1" t="s">
        <v>33044</v>
      </c>
      <c r="D98796" s="2">
        <v>43181.673541666663</v>
      </c>
      <c r="E98796" s="2">
        <v>43183.090925925928</v>
      </c>
      <c r="F98796" s="2">
        <v>43185.968553240738</v>
      </c>
      <c r="G98796" s="2">
        <v>43187.061805555553</v>
      </c>
      <c r="H98796" s="2">
        <v>43194</v>
      </c>
    </row>
    <row r="98797" spans="1:8" x14ac:dyDescent="0.25">
      <c r="A98797" s="1" t="s">
        <v>230640</v>
      </c>
      <c r="B98797" s="1" t="s">
        <v>230641</v>
      </c>
      <c r="C98797" s="1" t="s">
        <v>33044</v>
      </c>
      <c r="D98797" s="2">
        <v>42818.864363425928</v>
      </c>
      <c r="E98797" s="2">
        <v>42818.871724537035</v>
      </c>
      <c r="F98797" s="2">
        <v>42821.476539351854</v>
      </c>
      <c r="G98797" s="2">
        <v>42824.706759259258</v>
      </c>
      <c r="H98797" s="2">
        <v>42844</v>
      </c>
    </row>
    <row r="98798" spans="1:8" x14ac:dyDescent="0.25">
      <c r="A98798" s="1" t="s">
        <v>230642</v>
      </c>
      <c r="B98798" s="1" t="s">
        <v>230643</v>
      </c>
      <c r="C98798" s="1" t="s">
        <v>33044</v>
      </c>
      <c r="D98798" s="2">
        <v>43196.453553240739</v>
      </c>
      <c r="E98798" s="2">
        <v>43196.46570601852</v>
      </c>
      <c r="F98798" s="2">
        <v>43197.053333333337</v>
      </c>
      <c r="G98798" s="2">
        <v>43197.703032407408</v>
      </c>
      <c r="H98798" s="2">
        <v>43213</v>
      </c>
    </row>
    <row r="98799" spans="1:8" x14ac:dyDescent="0.25">
      <c r="A98799" s="1" t="s">
        <v>230644</v>
      </c>
      <c r="B98799" s="1" t="s">
        <v>230645</v>
      </c>
      <c r="C98799" s="1" t="s">
        <v>33044</v>
      </c>
      <c r="D98799" s="2">
        <v>43017.735925925925</v>
      </c>
      <c r="E98799" s="2">
        <v>43019.315023148149</v>
      </c>
      <c r="F98799" s="2">
        <v>43025.634143518517</v>
      </c>
      <c r="G98799" s="2">
        <v>43032.832905092589</v>
      </c>
      <c r="H98799" s="2">
        <v>43038</v>
      </c>
    </row>
    <row r="98800" spans="1:8" x14ac:dyDescent="0.25">
      <c r="A98800" s="1" t="s">
        <v>230646</v>
      </c>
      <c r="B98800" s="1" t="s">
        <v>230647</v>
      </c>
      <c r="C98800" s="1" t="s">
        <v>33044</v>
      </c>
      <c r="D98800" s="2">
        <v>43167.666006944448</v>
      </c>
      <c r="E98800" s="2">
        <v>43169.160115740742</v>
      </c>
      <c r="F98800" s="2">
        <v>43172.519907407404</v>
      </c>
      <c r="G98800" s="2">
        <v>43181.734432870369</v>
      </c>
      <c r="H98800" s="2">
        <v>43188</v>
      </c>
    </row>
    <row r="98801" spans="1:8" x14ac:dyDescent="0.25">
      <c r="A98801" s="1" t="s">
        <v>230648</v>
      </c>
      <c r="B98801" s="1" t="s">
        <v>230649</v>
      </c>
      <c r="C98801" s="1" t="s">
        <v>33044</v>
      </c>
      <c r="D98801" s="2">
        <v>43189.517465277779</v>
      </c>
      <c r="E98801" s="2">
        <v>43189.532939814817</v>
      </c>
      <c r="F98801" s="2">
        <v>43192.532905092594</v>
      </c>
      <c r="G98801" s="2">
        <v>43210.710787037038</v>
      </c>
      <c r="H98801" s="2">
        <v>43214</v>
      </c>
    </row>
    <row r="98802" spans="1:8" x14ac:dyDescent="0.25">
      <c r="A98802" s="1" t="s">
        <v>230650</v>
      </c>
      <c r="B98802" s="1" t="s">
        <v>230651</v>
      </c>
      <c r="C98802" s="1" t="s">
        <v>33044</v>
      </c>
      <c r="D98802" s="2">
        <v>42851.67328703704</v>
      </c>
      <c r="E98802" s="2">
        <v>42851.68240740741</v>
      </c>
      <c r="F98802" s="2">
        <v>42852.403090277781</v>
      </c>
      <c r="G98802" s="2">
        <v>42863.704594907409</v>
      </c>
      <c r="H98802" s="2">
        <v>42870</v>
      </c>
    </row>
    <row r="98803" spans="1:8" x14ac:dyDescent="0.25">
      <c r="A98803" s="1" t="s">
        <v>230652</v>
      </c>
      <c r="B98803" s="1" t="s">
        <v>230653</v>
      </c>
      <c r="C98803" s="1" t="s">
        <v>33044</v>
      </c>
      <c r="D98803" s="2">
        <v>43207.962638888886</v>
      </c>
      <c r="E98803" s="2">
        <v>43207.980428240742</v>
      </c>
      <c r="F98803" s="2">
        <v>43209.867256944446</v>
      </c>
      <c r="G98803" s="2">
        <v>43218.522129629629</v>
      </c>
      <c r="H98803" s="2">
        <v>43236</v>
      </c>
    </row>
    <row r="98804" spans="1:8" x14ac:dyDescent="0.25">
      <c r="A98804" s="1" t="s">
        <v>230654</v>
      </c>
      <c r="B98804" s="1" t="s">
        <v>230655</v>
      </c>
      <c r="C98804" s="1" t="s">
        <v>33044</v>
      </c>
      <c r="D98804" s="2">
        <v>43063.661516203705</v>
      </c>
      <c r="E98804" s="2">
        <v>43063.813888888886</v>
      </c>
      <c r="F98804" s="2">
        <v>43066.779814814814</v>
      </c>
      <c r="G98804" s="2">
        <v>43076.666134259256</v>
      </c>
      <c r="H98804" s="2">
        <v>43090</v>
      </c>
    </row>
    <row r="98805" spans="1:8" x14ac:dyDescent="0.25">
      <c r="A98805" s="1" t="s">
        <v>230656</v>
      </c>
      <c r="B98805" s="1" t="s">
        <v>230657</v>
      </c>
      <c r="C98805" s="1" t="s">
        <v>33044</v>
      </c>
      <c r="D98805" s="2">
        <v>43136.824745370373</v>
      </c>
      <c r="E98805" s="2">
        <v>43137.855115740742</v>
      </c>
      <c r="F98805" s="2">
        <v>43138.728796296295</v>
      </c>
      <c r="G98805" s="2">
        <v>43139.654965277776</v>
      </c>
      <c r="H98805" s="2">
        <v>43152</v>
      </c>
    </row>
    <row r="98806" spans="1:8" x14ac:dyDescent="0.25">
      <c r="A98806" s="1" t="s">
        <v>230658</v>
      </c>
      <c r="B98806" s="1" t="s">
        <v>230659</v>
      </c>
      <c r="C98806" s="1" t="s">
        <v>33044</v>
      </c>
      <c r="D98806" s="2">
        <v>43238.938900462963</v>
      </c>
      <c r="E98806" s="2">
        <v>43238.957071759258</v>
      </c>
      <c r="F98806" s="2">
        <v>43243.602777777778</v>
      </c>
      <c r="G98806" s="2">
        <v>43265.081516203703</v>
      </c>
      <c r="H98806" s="2">
        <v>43257</v>
      </c>
    </row>
    <row r="98807" spans="1:8" x14ac:dyDescent="0.25">
      <c r="A98807" s="1" t="s">
        <v>230660</v>
      </c>
      <c r="B98807" s="1" t="s">
        <v>230661</v>
      </c>
      <c r="C98807" s="1" t="s">
        <v>33044</v>
      </c>
      <c r="D98807" s="2">
        <v>43165.634965277779</v>
      </c>
      <c r="E98807" s="2">
        <v>43165.646921296298</v>
      </c>
      <c r="F98807" s="2">
        <v>43166.871053240742</v>
      </c>
      <c r="G98807" s="2">
        <v>43178.874062499999</v>
      </c>
      <c r="H98807" s="2">
        <v>43181</v>
      </c>
    </row>
    <row r="98808" spans="1:8" x14ac:dyDescent="0.25">
      <c r="A98808" s="1" t="s">
        <v>230662</v>
      </c>
      <c r="B98808" s="1" t="s">
        <v>230663</v>
      </c>
      <c r="C98808" s="1" t="s">
        <v>33044</v>
      </c>
      <c r="D98808" s="2">
        <v>42862.482314814813</v>
      </c>
      <c r="E98808" s="2">
        <v>42862.489722222221</v>
      </c>
      <c r="F98808" s="2">
        <v>42864.752430555556</v>
      </c>
      <c r="G98808" s="2">
        <v>42880.843993055554</v>
      </c>
      <c r="H98808" s="2">
        <v>42892</v>
      </c>
    </row>
    <row r="98809" spans="1:8" x14ac:dyDescent="0.25">
      <c r="A98809" s="1" t="s">
        <v>230664</v>
      </c>
      <c r="B98809" s="1" t="s">
        <v>230665</v>
      </c>
      <c r="C98809" s="1" t="s">
        <v>33044</v>
      </c>
      <c r="D98809" s="2">
        <v>43178.83929398148</v>
      </c>
      <c r="E98809" s="2">
        <v>43180.118692129632</v>
      </c>
      <c r="F98809" s="2">
        <v>43180.918668981481</v>
      </c>
      <c r="G98809" s="2">
        <v>43189.056284722225</v>
      </c>
      <c r="H98809" s="2">
        <v>43215</v>
      </c>
    </row>
    <row r="98810" spans="1:8" x14ac:dyDescent="0.25">
      <c r="A98810" s="1" t="s">
        <v>230666</v>
      </c>
      <c r="B98810" s="1" t="s">
        <v>230667</v>
      </c>
      <c r="C98810" s="1" t="s">
        <v>33044</v>
      </c>
      <c r="D98810" s="2">
        <v>43299.467777777776</v>
      </c>
      <c r="E98810" s="2">
        <v>43299.479409722226</v>
      </c>
      <c r="F98810" s="2">
        <v>43301.652777777781</v>
      </c>
      <c r="G98810" s="2">
        <v>43312.761655092596</v>
      </c>
      <c r="H98810" s="2">
        <v>43325</v>
      </c>
    </row>
    <row r="98811" spans="1:8" x14ac:dyDescent="0.25">
      <c r="A98811" s="1" t="s">
        <v>230668</v>
      </c>
      <c r="B98811" s="1" t="s">
        <v>230669</v>
      </c>
      <c r="C98811" s="1" t="s">
        <v>33044</v>
      </c>
      <c r="D98811" s="2">
        <v>43091.048159722224</v>
      </c>
      <c r="E98811" s="2">
        <v>43091.054525462961</v>
      </c>
      <c r="F98811" s="2">
        <v>43091.682928240742</v>
      </c>
      <c r="G98811" s="2">
        <v>43109.744305555556</v>
      </c>
      <c r="H98811" s="2">
        <v>43119</v>
      </c>
    </row>
    <row r="98812" spans="1:8" x14ac:dyDescent="0.25">
      <c r="A98812" s="1" t="s">
        <v>230670</v>
      </c>
      <c r="B98812" s="1" t="s">
        <v>230671</v>
      </c>
      <c r="C98812" s="1" t="s">
        <v>33044</v>
      </c>
      <c r="D98812" s="2">
        <v>43184.673645833333</v>
      </c>
      <c r="E98812" s="2">
        <v>43184.685914351852</v>
      </c>
      <c r="F98812" s="2">
        <v>43186.179791666669</v>
      </c>
      <c r="G98812" s="2">
        <v>43193.033715277779</v>
      </c>
      <c r="H98812" s="2">
        <v>43202</v>
      </c>
    </row>
    <row r="98813" spans="1:8" x14ac:dyDescent="0.25">
      <c r="A98813" s="1" t="s">
        <v>230672</v>
      </c>
      <c r="B98813" s="1" t="s">
        <v>230673</v>
      </c>
      <c r="C98813" s="1" t="s">
        <v>33044</v>
      </c>
      <c r="D98813" s="2">
        <v>43207.732789351852</v>
      </c>
      <c r="E98813" s="2">
        <v>43208.16333333333</v>
      </c>
      <c r="F98813" s="2">
        <v>43209.817106481481</v>
      </c>
      <c r="G98813" s="2">
        <v>43211.15865740741</v>
      </c>
      <c r="H98813" s="2">
        <v>43223</v>
      </c>
    </row>
    <row r="98814" spans="1:8" x14ac:dyDescent="0.25">
      <c r="A98814" s="1" t="s">
        <v>230674</v>
      </c>
      <c r="B98814" s="1" t="s">
        <v>230675</v>
      </c>
      <c r="C98814" s="1" t="s">
        <v>33044</v>
      </c>
      <c r="D98814" s="2">
        <v>43331.589259259257</v>
      </c>
      <c r="E98814" s="2">
        <v>43332.675983796296</v>
      </c>
      <c r="F98814" s="2">
        <v>43333.415972222225</v>
      </c>
      <c r="G98814" s="2">
        <v>43340.702546296299</v>
      </c>
      <c r="H98814" s="2">
        <v>43343</v>
      </c>
    </row>
    <row r="98815" spans="1:8" x14ac:dyDescent="0.25">
      <c r="A98815" s="1" t="s">
        <v>230676</v>
      </c>
      <c r="B98815" s="1" t="s">
        <v>230677</v>
      </c>
      <c r="C98815" s="1" t="s">
        <v>33044</v>
      </c>
      <c r="D98815" s="2">
        <v>43323.944421296299</v>
      </c>
      <c r="E98815" s="2">
        <v>43323.955046296294</v>
      </c>
      <c r="F98815" s="2">
        <v>43325.621527777781</v>
      </c>
      <c r="G98815" s="2">
        <v>43332.80673611111</v>
      </c>
      <c r="H98815" s="2">
        <v>43342</v>
      </c>
    </row>
    <row r="98816" spans="1:8" x14ac:dyDescent="0.25">
      <c r="A98816" s="1" t="s">
        <v>230678</v>
      </c>
      <c r="B98816" s="1" t="s">
        <v>230679</v>
      </c>
      <c r="C98816" s="1" t="s">
        <v>33044</v>
      </c>
      <c r="D98816" s="2">
        <v>42990.650046296294</v>
      </c>
      <c r="E98816" s="2">
        <v>42990.659872685188</v>
      </c>
      <c r="F98816" s="2">
        <v>42999.828298611108</v>
      </c>
      <c r="G98816" s="2">
        <v>43011.825624999998</v>
      </c>
      <c r="H98816" s="2">
        <v>43063</v>
      </c>
    </row>
    <row r="98817" spans="1:8" x14ac:dyDescent="0.25">
      <c r="A98817" s="1" t="s">
        <v>230680</v>
      </c>
      <c r="B98817" s="1" t="s">
        <v>230681</v>
      </c>
      <c r="C98817" s="1" t="s">
        <v>33044</v>
      </c>
      <c r="D98817" s="2">
        <v>43230.496203703704</v>
      </c>
      <c r="E98817" s="2">
        <v>43230.539120370369</v>
      </c>
      <c r="F98817" s="2">
        <v>43230.512499999997</v>
      </c>
      <c r="G98817" s="2">
        <v>43235.829814814817</v>
      </c>
      <c r="H98817" s="2">
        <v>43249</v>
      </c>
    </row>
    <row r="98818" spans="1:8" x14ac:dyDescent="0.25">
      <c r="A98818" s="1" t="s">
        <v>230682</v>
      </c>
      <c r="B98818" s="1" t="s">
        <v>230683</v>
      </c>
      <c r="C98818" s="1" t="s">
        <v>33044</v>
      </c>
      <c r="D98818" s="2">
        <v>42968.208437499998</v>
      </c>
      <c r="E98818" s="2">
        <v>42969.215370370373</v>
      </c>
      <c r="F98818" s="2">
        <v>42970.872928240744</v>
      </c>
      <c r="G98818" s="2">
        <v>42978.939097222225</v>
      </c>
      <c r="H98818" s="2">
        <v>42991</v>
      </c>
    </row>
    <row r="98819" spans="1:8" x14ac:dyDescent="0.25">
      <c r="A98819" s="1" t="s">
        <v>230684</v>
      </c>
      <c r="B98819" s="1" t="s">
        <v>230685</v>
      </c>
      <c r="C98819" s="1" t="s">
        <v>33044</v>
      </c>
      <c r="D98819" s="2">
        <v>43287.455833333333</v>
      </c>
      <c r="E98819" s="2">
        <v>43287.466539351852</v>
      </c>
      <c r="F98819" s="2">
        <v>43292.571527777778</v>
      </c>
      <c r="G98819" s="2">
        <v>43305.920601851853</v>
      </c>
      <c r="H98819" s="2">
        <v>43320</v>
      </c>
    </row>
    <row r="98820" spans="1:8" x14ac:dyDescent="0.25">
      <c r="A98820" s="1" t="s">
        <v>230686</v>
      </c>
      <c r="B98820" s="1" t="s">
        <v>230687</v>
      </c>
      <c r="C98820" s="1" t="s">
        <v>33044</v>
      </c>
      <c r="D98820" s="2">
        <v>43329.397858796299</v>
      </c>
      <c r="E98820" s="2">
        <v>43330.118020833332</v>
      </c>
      <c r="F98820" s="2">
        <v>43332.835416666669</v>
      </c>
      <c r="G98820" s="2">
        <v>43333.658668981479</v>
      </c>
      <c r="H98820" s="2">
        <v>43335</v>
      </c>
    </row>
    <row r="98821" spans="1:8" x14ac:dyDescent="0.25">
      <c r="A98821" s="1" t="s">
        <v>230688</v>
      </c>
      <c r="B98821" s="1" t="s">
        <v>230689</v>
      </c>
      <c r="C98821" s="1" t="s">
        <v>33044</v>
      </c>
      <c r="D98821" s="2">
        <v>43323.054664351854</v>
      </c>
      <c r="E98821" s="2">
        <v>43326.19122685185</v>
      </c>
      <c r="F98821" s="2">
        <v>43333.574305555558</v>
      </c>
      <c r="G98821" s="2">
        <v>43336.603391203702</v>
      </c>
      <c r="H98821" s="2">
        <v>43357</v>
      </c>
    </row>
    <row r="98822" spans="1:8" x14ac:dyDescent="0.25">
      <c r="A98822" s="1" t="s">
        <v>230690</v>
      </c>
      <c r="B98822" s="1" t="s">
        <v>230691</v>
      </c>
      <c r="C98822" s="1" t="s">
        <v>33044</v>
      </c>
      <c r="D98822" s="2">
        <v>43213.478101851855</v>
      </c>
      <c r="E98822" s="2">
        <v>43214.790972222225</v>
      </c>
      <c r="F98822" s="2">
        <v>43214.962141203701</v>
      </c>
      <c r="G98822" s="2">
        <v>43217.65898148148</v>
      </c>
      <c r="H98822" s="2">
        <v>43230</v>
      </c>
    </row>
    <row r="98823" spans="1:8" x14ac:dyDescent="0.25">
      <c r="A98823" s="1" t="s">
        <v>230692</v>
      </c>
      <c r="B98823" s="1" t="s">
        <v>230693</v>
      </c>
      <c r="C98823" s="1" t="s">
        <v>33044</v>
      </c>
      <c r="D98823" s="2">
        <v>43128.570694444446</v>
      </c>
      <c r="E98823" s="2">
        <v>43128.583541666667</v>
      </c>
      <c r="F98823" s="2">
        <v>43129.964386574073</v>
      </c>
      <c r="G98823" s="2">
        <v>43132.843807870369</v>
      </c>
      <c r="H98823" s="2">
        <v>43154</v>
      </c>
    </row>
    <row r="98824" spans="1:8" x14ac:dyDescent="0.25">
      <c r="A98824" s="1" t="s">
        <v>230694</v>
      </c>
      <c r="B98824" s="1" t="s">
        <v>230695</v>
      </c>
      <c r="C98824" s="1" t="s">
        <v>33044</v>
      </c>
      <c r="D98824" s="2">
        <v>43117.462268518517</v>
      </c>
      <c r="E98824" s="2">
        <v>43118.466064814813</v>
      </c>
      <c r="F98824" s="2">
        <v>43122.954930555556</v>
      </c>
      <c r="G98824" s="2">
        <v>43130.957453703704</v>
      </c>
      <c r="H98824" s="2">
        <v>43138</v>
      </c>
    </row>
    <row r="98825" spans="1:8" x14ac:dyDescent="0.25">
      <c r="A98825" s="1" t="s">
        <v>230696</v>
      </c>
      <c r="B98825" s="1" t="s">
        <v>230697</v>
      </c>
      <c r="C98825" s="1" t="s">
        <v>33044</v>
      </c>
      <c r="D98825" s="2">
        <v>43133.846817129626</v>
      </c>
      <c r="E98825" s="2">
        <v>43134.120937500003</v>
      </c>
      <c r="F98825" s="2">
        <v>43136.557847222219</v>
      </c>
      <c r="G98825" s="2">
        <v>43137.779780092591</v>
      </c>
      <c r="H98825" s="2">
        <v>43151</v>
      </c>
    </row>
    <row r="98826" spans="1:8" x14ac:dyDescent="0.25">
      <c r="A98826" s="1" t="s">
        <v>230698</v>
      </c>
      <c r="B98826" s="1" t="s">
        <v>230699</v>
      </c>
      <c r="C98826" s="1" t="s">
        <v>33044</v>
      </c>
      <c r="D98826" s="2">
        <v>42808.810196759259</v>
      </c>
      <c r="E98826" s="2">
        <v>42808.810196759259</v>
      </c>
      <c r="F98826" s="2">
        <v>42809.56045138889</v>
      </c>
      <c r="G98826" s="2">
        <v>42815.655659722222</v>
      </c>
      <c r="H98826" s="2">
        <v>42829</v>
      </c>
    </row>
    <row r="98827" spans="1:8" x14ac:dyDescent="0.25">
      <c r="A98827" s="1" t="s">
        <v>230700</v>
      </c>
      <c r="B98827" s="1" t="s">
        <v>230701</v>
      </c>
      <c r="C98827" s="1" t="s">
        <v>33044</v>
      </c>
      <c r="D98827" s="2">
        <v>42909.989687499998</v>
      </c>
      <c r="E98827" s="2">
        <v>42910.024606481478</v>
      </c>
      <c r="F98827" s="2">
        <v>42913.450682870367</v>
      </c>
      <c r="G98827" s="2">
        <v>42928.869583333333</v>
      </c>
      <c r="H98827" s="2">
        <v>42935</v>
      </c>
    </row>
    <row r="98828" spans="1:8" x14ac:dyDescent="0.25">
      <c r="A98828" s="1" t="s">
        <v>230702</v>
      </c>
      <c r="B98828" s="1" t="s">
        <v>230703</v>
      </c>
      <c r="C98828" s="1" t="s">
        <v>33044</v>
      </c>
      <c r="D98828" s="2">
        <v>42985.816423611112</v>
      </c>
      <c r="E98828" s="2">
        <v>42985.826666666668</v>
      </c>
      <c r="F98828" s="2">
        <v>43000.686689814815</v>
      </c>
      <c r="G98828" s="2">
        <v>43015.55773148148</v>
      </c>
      <c r="H98828" s="2">
        <v>43013</v>
      </c>
    </row>
    <row r="98829" spans="1:8" x14ac:dyDescent="0.25">
      <c r="A98829" s="1" t="s">
        <v>230704</v>
      </c>
      <c r="B98829" s="1" t="s">
        <v>230705</v>
      </c>
      <c r="C98829" s="1" t="s">
        <v>33044</v>
      </c>
      <c r="D98829" s="2">
        <v>42888.988229166665</v>
      </c>
      <c r="E98829" s="2">
        <v>42889.05741898148</v>
      </c>
      <c r="F98829" s="2">
        <v>42892.433252314811</v>
      </c>
      <c r="G98829" s="2">
        <v>42899.692511574074</v>
      </c>
      <c r="H98829" s="2">
        <v>42915</v>
      </c>
    </row>
    <row r="98830" spans="1:8" x14ac:dyDescent="0.25">
      <c r="A98830" s="1" t="s">
        <v>230706</v>
      </c>
      <c r="B98830" s="1" t="s">
        <v>230707</v>
      </c>
      <c r="C98830" s="1" t="s">
        <v>33044</v>
      </c>
      <c r="D98830" s="2">
        <v>42984.562685185185</v>
      </c>
      <c r="E98830" s="2">
        <v>42985.121759259258</v>
      </c>
      <c r="F98830" s="2">
        <v>42986.645775462966</v>
      </c>
      <c r="G98830" s="2">
        <v>42996.640370370369</v>
      </c>
      <c r="H98830" s="2">
        <v>43007</v>
      </c>
    </row>
    <row r="98831" spans="1:8" x14ac:dyDescent="0.25">
      <c r="A98831" s="1" t="s">
        <v>230708</v>
      </c>
      <c r="B98831" s="1" t="s">
        <v>230709</v>
      </c>
      <c r="C98831" s="1" t="s">
        <v>33044</v>
      </c>
      <c r="D98831" s="2">
        <v>43202.934710648151</v>
      </c>
      <c r="E98831" s="2">
        <v>43203.563634259262</v>
      </c>
      <c r="F98831" s="2">
        <v>43209.702615740738</v>
      </c>
      <c r="G98831" s="2">
        <v>43210.737175925926</v>
      </c>
      <c r="H98831" s="2">
        <v>43220</v>
      </c>
    </row>
    <row r="98832" spans="1:8" x14ac:dyDescent="0.25">
      <c r="A98832" s="1" t="s">
        <v>230710</v>
      </c>
      <c r="B98832" s="1" t="s">
        <v>230711</v>
      </c>
      <c r="C98832" s="1" t="s">
        <v>33044</v>
      </c>
      <c r="D98832" s="2">
        <v>42933.485798611109</v>
      </c>
      <c r="E98832" s="2">
        <v>42933.493321759262</v>
      </c>
      <c r="F98832" s="2">
        <v>42933.845636574071</v>
      </c>
      <c r="G98832" s="2">
        <v>42949.924988425926</v>
      </c>
      <c r="H98832" s="2">
        <v>42963</v>
      </c>
    </row>
    <row r="98833" spans="1:8" x14ac:dyDescent="0.25">
      <c r="A98833" s="1" t="s">
        <v>230712</v>
      </c>
      <c r="B98833" s="1" t="s">
        <v>230713</v>
      </c>
      <c r="C98833" s="1" t="s">
        <v>33044</v>
      </c>
      <c r="D98833" s="2">
        <v>43181.903819444444</v>
      </c>
      <c r="E98833" s="2">
        <v>43181.913449074076</v>
      </c>
      <c r="F98833" s="2">
        <v>43186.806666666664</v>
      </c>
      <c r="G98833" s="2">
        <v>43187.856203703705</v>
      </c>
      <c r="H98833" s="2">
        <v>43194</v>
      </c>
    </row>
    <row r="98834" spans="1:8" x14ac:dyDescent="0.25">
      <c r="A98834" s="1" t="s">
        <v>230714</v>
      </c>
      <c r="B98834" s="1" t="s">
        <v>230715</v>
      </c>
      <c r="C98834" s="1" t="s">
        <v>33044</v>
      </c>
      <c r="D98834" s="2">
        <v>42860.364548611113</v>
      </c>
      <c r="E98834" s="2">
        <v>42861.094444444447</v>
      </c>
      <c r="F98834" s="2">
        <v>42865.711851851855</v>
      </c>
      <c r="G98834" s="2">
        <v>42877.362604166665</v>
      </c>
      <c r="H98834" s="2">
        <v>42899</v>
      </c>
    </row>
    <row r="98835" spans="1:8" x14ac:dyDescent="0.25">
      <c r="A98835" s="1" t="s">
        <v>230716</v>
      </c>
      <c r="B98835" s="1" t="s">
        <v>230717</v>
      </c>
      <c r="C98835" s="1" t="s">
        <v>33044</v>
      </c>
      <c r="D98835" s="2">
        <v>43208.456192129626</v>
      </c>
      <c r="E98835" s="2">
        <v>43208.465914351851</v>
      </c>
      <c r="F98835" s="2">
        <v>43210.049675925926</v>
      </c>
      <c r="G98835" s="2">
        <v>43222.971701388888</v>
      </c>
      <c r="H98835" s="2">
        <v>43235</v>
      </c>
    </row>
    <row r="98836" spans="1:8" x14ac:dyDescent="0.25">
      <c r="A98836" s="1" t="s">
        <v>230718</v>
      </c>
      <c r="B98836" s="1" t="s">
        <v>230719</v>
      </c>
      <c r="C98836" s="1" t="s">
        <v>33044</v>
      </c>
      <c r="D98836" s="2">
        <v>43251.994027777779</v>
      </c>
      <c r="E98836" s="2">
        <v>43252.007453703707</v>
      </c>
      <c r="F98836" s="2">
        <v>43252.612500000003</v>
      </c>
      <c r="G98836" s="2">
        <v>43264.649062500001</v>
      </c>
      <c r="H98836" s="2">
        <v>43285</v>
      </c>
    </row>
    <row r="98837" spans="1:8" x14ac:dyDescent="0.25">
      <c r="A98837" s="1" t="s">
        <v>230720</v>
      </c>
      <c r="B98837" s="1" t="s">
        <v>230721</v>
      </c>
      <c r="C98837" s="1" t="s">
        <v>33044</v>
      </c>
      <c r="D98837" s="2">
        <v>43305.00304398148</v>
      </c>
      <c r="E98837" s="2">
        <v>43305.438414351855</v>
      </c>
      <c r="F98837" s="2">
        <v>43305.54583333333</v>
      </c>
      <c r="G98837" s="2">
        <v>43319.67491898148</v>
      </c>
      <c r="H98837" s="2">
        <v>43327</v>
      </c>
    </row>
    <row r="98838" spans="1:8" x14ac:dyDescent="0.25">
      <c r="A98838" s="1" t="s">
        <v>230722</v>
      </c>
      <c r="B98838" s="1" t="s">
        <v>230723</v>
      </c>
      <c r="C98838" s="1" t="s">
        <v>33044</v>
      </c>
      <c r="D98838" s="2">
        <v>43153.982175925928</v>
      </c>
      <c r="E98838" s="2">
        <v>43153.993287037039</v>
      </c>
      <c r="F98838" s="2">
        <v>43154.982812499999</v>
      </c>
      <c r="G98838" s="2">
        <v>43158.832824074074</v>
      </c>
      <c r="H98838" s="2">
        <v>43174</v>
      </c>
    </row>
    <row r="98839" spans="1:8" x14ac:dyDescent="0.25">
      <c r="A98839" s="1" t="s">
        <v>230724</v>
      </c>
      <c r="B98839" s="1" t="s">
        <v>230725</v>
      </c>
      <c r="C98839" s="1" t="s">
        <v>33044</v>
      </c>
      <c r="D98839" s="2">
        <v>43024.859097222223</v>
      </c>
      <c r="E98839" s="2">
        <v>43026.124062499999</v>
      </c>
      <c r="F98839" s="2">
        <v>43026.862604166665</v>
      </c>
      <c r="G98839" s="2">
        <v>43031.788958333331</v>
      </c>
      <c r="H98839" s="2">
        <v>43042</v>
      </c>
    </row>
    <row r="98840" spans="1:8" x14ac:dyDescent="0.25">
      <c r="A98840" s="1" t="s">
        <v>230726</v>
      </c>
      <c r="B98840" s="1" t="s">
        <v>230727</v>
      </c>
      <c r="C98840" s="1" t="s">
        <v>33044</v>
      </c>
      <c r="D98840" s="2">
        <v>43202.744363425925</v>
      </c>
      <c r="E98840" s="2">
        <v>43202.756956018522</v>
      </c>
      <c r="F98840" s="2">
        <v>43203.739386574074</v>
      </c>
      <c r="G98840" s="2">
        <v>43211.703263888892</v>
      </c>
      <c r="H98840" s="2">
        <v>43231</v>
      </c>
    </row>
    <row r="98841" spans="1:8" x14ac:dyDescent="0.25">
      <c r="A98841" s="1" t="s">
        <v>230728</v>
      </c>
      <c r="B98841" s="1" t="s">
        <v>230729</v>
      </c>
      <c r="C98841" s="1" t="s">
        <v>33044</v>
      </c>
      <c r="D98841" s="2">
        <v>42930.690497685187</v>
      </c>
      <c r="E98841" s="2">
        <v>42930.698206018518</v>
      </c>
      <c r="F98841" s="2">
        <v>42936.696944444448</v>
      </c>
      <c r="G98841" s="2">
        <v>42948.725590277776</v>
      </c>
      <c r="H98841" s="2">
        <v>42962</v>
      </c>
    </row>
    <row r="98842" spans="1:8" x14ac:dyDescent="0.25">
      <c r="A98842" s="1" t="s">
        <v>230730</v>
      </c>
      <c r="B98842" s="1" t="s">
        <v>230731</v>
      </c>
      <c r="C98842" s="1" t="s">
        <v>33044</v>
      </c>
      <c r="D98842" s="2">
        <v>43159.381157407406</v>
      </c>
      <c r="E98842" s="2">
        <v>43161.094317129631</v>
      </c>
      <c r="F98842" s="2">
        <v>43161.916747685187</v>
      </c>
      <c r="G98842" s="2">
        <v>43164.884456018517</v>
      </c>
      <c r="H98842" s="2">
        <v>43172</v>
      </c>
    </row>
    <row r="98843" spans="1:8" x14ac:dyDescent="0.25">
      <c r="A98843" s="1" t="s">
        <v>230732</v>
      </c>
      <c r="B98843" s="1" t="s">
        <v>230733</v>
      </c>
      <c r="C98843" s="1" t="s">
        <v>33044</v>
      </c>
      <c r="D98843" s="2">
        <v>43102.920104166667</v>
      </c>
      <c r="E98843" s="2">
        <v>43102.92664351852</v>
      </c>
      <c r="F98843" s="2">
        <v>43110.75675925926</v>
      </c>
      <c r="G98843" s="2">
        <v>43122.920486111114</v>
      </c>
      <c r="H98843" s="2">
        <v>43133</v>
      </c>
    </row>
    <row r="98844" spans="1:8" x14ac:dyDescent="0.25">
      <c r="A98844" s="1" t="s">
        <v>230734</v>
      </c>
      <c r="B98844" s="1" t="s">
        <v>230735</v>
      </c>
      <c r="C98844" s="1" t="s">
        <v>33044</v>
      </c>
      <c r="D98844" s="2">
        <v>42796.961273148147</v>
      </c>
      <c r="E98844" s="2">
        <v>42796.968842592592</v>
      </c>
      <c r="F98844" s="2">
        <v>42797.485937500001</v>
      </c>
      <c r="G98844" s="2">
        <v>42809.631585648145</v>
      </c>
      <c r="H98844" s="2">
        <v>42829</v>
      </c>
    </row>
    <row r="98845" spans="1:8" x14ac:dyDescent="0.25">
      <c r="A98845" s="1" t="s">
        <v>230736</v>
      </c>
      <c r="B98845" s="1" t="s">
        <v>230737</v>
      </c>
      <c r="C98845" s="1" t="s">
        <v>33044</v>
      </c>
      <c r="D98845" s="2">
        <v>43310.703125</v>
      </c>
      <c r="E98845" s="2">
        <v>43310.712002314816</v>
      </c>
      <c r="F98845" s="2">
        <v>43311.426388888889</v>
      </c>
      <c r="G98845" s="2">
        <v>43319.622916666667</v>
      </c>
      <c r="H98845" s="2">
        <v>43326</v>
      </c>
    </row>
    <row r="98846" spans="1:8" x14ac:dyDescent="0.25">
      <c r="A98846" s="1" t="s">
        <v>230738</v>
      </c>
      <c r="B98846" s="1" t="s">
        <v>230739</v>
      </c>
      <c r="C98846" s="1" t="s">
        <v>33044</v>
      </c>
      <c r="D98846" s="2">
        <v>43179.785011574073</v>
      </c>
      <c r="E98846" s="2">
        <v>43179.797650462962</v>
      </c>
      <c r="F98846" s="2">
        <v>43193.70040509259</v>
      </c>
      <c r="G98846" s="2">
        <v>43201.894305555557</v>
      </c>
      <c r="H98846" s="2">
        <v>43192</v>
      </c>
    </row>
    <row r="98847" spans="1:8" x14ac:dyDescent="0.25">
      <c r="A98847" s="1" t="s">
        <v>230740</v>
      </c>
      <c r="B98847" s="1" t="s">
        <v>230741</v>
      </c>
      <c r="C98847" s="1" t="s">
        <v>33057</v>
      </c>
      <c r="D98847" s="2">
        <v>43063.94871527778</v>
      </c>
      <c r="E98847" s="2">
        <v>43064.078958333332</v>
      </c>
      <c r="F98847" s="2"/>
      <c r="G98847" s="2"/>
      <c r="H98847" s="2">
        <v>43084</v>
      </c>
    </row>
    <row r="98848" spans="1:8" x14ac:dyDescent="0.25">
      <c r="A98848" s="1" t="s">
        <v>230742</v>
      </c>
      <c r="B98848" s="1" t="s">
        <v>230743</v>
      </c>
      <c r="C98848" s="1" t="s">
        <v>33044</v>
      </c>
      <c r="D98848" s="2">
        <v>43167.675069444442</v>
      </c>
      <c r="E98848" s="2">
        <v>43167.725405092591</v>
      </c>
      <c r="F98848" s="2">
        <v>43172.023240740738</v>
      </c>
      <c r="G98848" s="2">
        <v>43179.763252314813</v>
      </c>
      <c r="H98848" s="2">
        <v>43195</v>
      </c>
    </row>
    <row r="98849" spans="1:8" x14ac:dyDescent="0.25">
      <c r="A98849" s="1" t="s">
        <v>230744</v>
      </c>
      <c r="B98849" s="1" t="s">
        <v>230745</v>
      </c>
      <c r="C98849" s="1" t="s">
        <v>33044</v>
      </c>
      <c r="D98849" s="2">
        <v>42864.339247685188</v>
      </c>
      <c r="E98849" s="2">
        <v>42864.348680555559</v>
      </c>
      <c r="F98849" s="2">
        <v>42864.421944444446</v>
      </c>
      <c r="G98849" s="2">
        <v>42867.6409375</v>
      </c>
      <c r="H98849" s="2">
        <v>42887</v>
      </c>
    </row>
    <row r="98850" spans="1:8" x14ac:dyDescent="0.25">
      <c r="A98850" s="1" t="s">
        <v>230746</v>
      </c>
      <c r="B98850" s="1" t="s">
        <v>230747</v>
      </c>
      <c r="C98850" s="1" t="s">
        <v>33044</v>
      </c>
      <c r="D98850" s="2">
        <v>43209.351423611108</v>
      </c>
      <c r="E98850" s="2">
        <v>43209.357858796298</v>
      </c>
      <c r="F98850" s="2">
        <v>43217.455555555556</v>
      </c>
      <c r="G98850" s="2">
        <v>43224.827152777776</v>
      </c>
      <c r="H98850" s="2">
        <v>43229</v>
      </c>
    </row>
    <row r="98851" spans="1:8" x14ac:dyDescent="0.25">
      <c r="A98851" s="1" t="s">
        <v>230748</v>
      </c>
      <c r="B98851" s="1" t="s">
        <v>230749</v>
      </c>
      <c r="C98851" s="1" t="s">
        <v>33044</v>
      </c>
      <c r="D98851" s="2">
        <v>43054.567013888889</v>
      </c>
      <c r="E98851" s="2">
        <v>43054.576689814814</v>
      </c>
      <c r="F98851" s="2">
        <v>43055.822777777779</v>
      </c>
      <c r="G98851" s="2">
        <v>43076.907592592594</v>
      </c>
      <c r="H98851" s="2">
        <v>43080</v>
      </c>
    </row>
    <row r="98852" spans="1:8" x14ac:dyDescent="0.25">
      <c r="A98852" s="1" t="s">
        <v>230750</v>
      </c>
      <c r="B98852" s="1" t="s">
        <v>230751</v>
      </c>
      <c r="C98852" s="1" t="s">
        <v>33044</v>
      </c>
      <c r="D98852" s="2">
        <v>42986.500243055554</v>
      </c>
      <c r="E98852" s="2">
        <v>42990.19122685185</v>
      </c>
      <c r="F98852" s="2">
        <v>42991.575694444444</v>
      </c>
      <c r="G98852" s="2">
        <v>42998.80736111111</v>
      </c>
      <c r="H98852" s="2">
        <v>43004</v>
      </c>
    </row>
    <row r="98853" spans="1:8" x14ac:dyDescent="0.25">
      <c r="A98853" s="1" t="s">
        <v>230752</v>
      </c>
      <c r="B98853" s="1" t="s">
        <v>230753</v>
      </c>
      <c r="C98853" s="1" t="s">
        <v>33044</v>
      </c>
      <c r="D98853" s="2">
        <v>42941.902037037034</v>
      </c>
      <c r="E98853" s="2">
        <v>42941.910162037035</v>
      </c>
      <c r="F98853" s="2">
        <v>42942.777604166666</v>
      </c>
      <c r="G98853" s="2">
        <v>42951.776030092595</v>
      </c>
      <c r="H98853" s="2">
        <v>42965</v>
      </c>
    </row>
    <row r="98854" spans="1:8" x14ac:dyDescent="0.25">
      <c r="A98854" s="1" t="s">
        <v>230754</v>
      </c>
      <c r="B98854" s="1" t="s">
        <v>230755</v>
      </c>
      <c r="C98854" s="1" t="s">
        <v>33044</v>
      </c>
      <c r="D98854" s="2">
        <v>42869.103391203702</v>
      </c>
      <c r="E98854" s="2">
        <v>42869.112800925926</v>
      </c>
      <c r="F98854" s="2">
        <v>42870.531597222223</v>
      </c>
      <c r="G98854" s="2">
        <v>42885.609305555554</v>
      </c>
      <c r="H98854" s="2">
        <v>42900</v>
      </c>
    </row>
    <row r="98855" spans="1:8" x14ac:dyDescent="0.25">
      <c r="A98855" s="1" t="s">
        <v>230756</v>
      </c>
      <c r="B98855" s="1" t="s">
        <v>230757</v>
      </c>
      <c r="C98855" s="1" t="s">
        <v>33580</v>
      </c>
      <c r="D98855" s="2">
        <v>43190.797766203701</v>
      </c>
      <c r="E98855" s="2">
        <v>43193.227638888886</v>
      </c>
      <c r="F98855" s="2"/>
      <c r="G98855" s="2"/>
      <c r="H98855" s="2">
        <v>43213</v>
      </c>
    </row>
    <row r="98856" spans="1:8" x14ac:dyDescent="0.25">
      <c r="A98856" s="1" t="s">
        <v>230758</v>
      </c>
      <c r="B98856" s="1" t="s">
        <v>230759</v>
      </c>
      <c r="C98856" s="1" t="s">
        <v>33044</v>
      </c>
      <c r="D98856" s="2">
        <v>42981.959074074075</v>
      </c>
      <c r="E98856" s="2">
        <v>42981.968865740739</v>
      </c>
      <c r="F98856" s="2">
        <v>42982.827951388892</v>
      </c>
      <c r="G98856" s="2">
        <v>42991.77752314815</v>
      </c>
      <c r="H98856" s="2">
        <v>42999</v>
      </c>
    </row>
    <row r="98857" spans="1:8" x14ac:dyDescent="0.25">
      <c r="A98857" s="1" t="s">
        <v>230760</v>
      </c>
      <c r="B98857" s="1" t="s">
        <v>230761</v>
      </c>
      <c r="C98857" s="1" t="s">
        <v>33044</v>
      </c>
      <c r="D98857" s="2">
        <v>43188.058472222219</v>
      </c>
      <c r="E98857" s="2">
        <v>43189.143622685187</v>
      </c>
      <c r="F98857" s="2">
        <v>43192.926099537035</v>
      </c>
      <c r="G98857" s="2">
        <v>43197.050208333334</v>
      </c>
      <c r="H98857" s="2">
        <v>43207</v>
      </c>
    </row>
    <row r="98858" spans="1:8" x14ac:dyDescent="0.25">
      <c r="A98858" s="1" t="s">
        <v>230762</v>
      </c>
      <c r="B98858" s="1" t="s">
        <v>230763</v>
      </c>
      <c r="C98858" s="1" t="s">
        <v>33044</v>
      </c>
      <c r="D98858" s="2">
        <v>43216.617789351854</v>
      </c>
      <c r="E98858" s="2">
        <v>43216.632430555554</v>
      </c>
      <c r="F98858" s="2">
        <v>43217.566666666666</v>
      </c>
      <c r="G98858" s="2">
        <v>43223.728182870371</v>
      </c>
      <c r="H98858" s="2">
        <v>43242</v>
      </c>
    </row>
    <row r="98859" spans="1:8" x14ac:dyDescent="0.25">
      <c r="A98859" s="1" t="s">
        <v>230764</v>
      </c>
      <c r="B98859" s="1" t="s">
        <v>230765</v>
      </c>
      <c r="C98859" s="1" t="s">
        <v>33044</v>
      </c>
      <c r="D98859" s="2">
        <v>42769.674120370371</v>
      </c>
      <c r="E98859" s="2">
        <v>42769.681689814817</v>
      </c>
      <c r="F98859" s="2">
        <v>42769.729143518518</v>
      </c>
      <c r="G98859" s="2">
        <v>42773.447997685187</v>
      </c>
      <c r="H98859" s="2">
        <v>42801</v>
      </c>
    </row>
    <row r="98860" spans="1:8" x14ac:dyDescent="0.25">
      <c r="A98860" s="1" t="s">
        <v>230766</v>
      </c>
      <c r="B98860" s="1" t="s">
        <v>230767</v>
      </c>
      <c r="C98860" s="1" t="s">
        <v>33044</v>
      </c>
      <c r="D98860" s="2">
        <v>43106.683009259257</v>
      </c>
      <c r="E98860" s="2">
        <v>43106.687777777777</v>
      </c>
      <c r="F98860" s="2">
        <v>43109.660995370374</v>
      </c>
      <c r="G98860" s="2">
        <v>43117.717372685183</v>
      </c>
      <c r="H98860" s="2">
        <v>43137</v>
      </c>
    </row>
    <row r="98861" spans="1:8" x14ac:dyDescent="0.25">
      <c r="A98861" s="1" t="s">
        <v>230768</v>
      </c>
      <c r="B98861" s="1" t="s">
        <v>230769</v>
      </c>
      <c r="C98861" s="1" t="s">
        <v>33044</v>
      </c>
      <c r="D98861" s="2">
        <v>42790.853391203702</v>
      </c>
      <c r="E98861" s="2">
        <v>42790.86246527778</v>
      </c>
      <c r="F98861" s="2">
        <v>42795.274270833332</v>
      </c>
      <c r="G98861" s="2">
        <v>42802.48474537037</v>
      </c>
      <c r="H98861" s="2">
        <v>42815</v>
      </c>
    </row>
    <row r="98862" spans="1:8" x14ac:dyDescent="0.25">
      <c r="A98862" s="1" t="s">
        <v>230770</v>
      </c>
      <c r="B98862" s="1" t="s">
        <v>230771</v>
      </c>
      <c r="C98862" s="1" t="s">
        <v>33044</v>
      </c>
      <c r="D98862" s="2">
        <v>43267.505613425928</v>
      </c>
      <c r="E98862" s="2">
        <v>43267.527766203704</v>
      </c>
      <c r="F98862" s="2">
        <v>43269.661111111112</v>
      </c>
      <c r="G98862" s="2">
        <v>43274.502523148149</v>
      </c>
      <c r="H98862" s="2">
        <v>43286</v>
      </c>
    </row>
    <row r="98863" spans="1:8" x14ac:dyDescent="0.25">
      <c r="A98863" s="1" t="s">
        <v>230772</v>
      </c>
      <c r="B98863" s="1" t="s">
        <v>230773</v>
      </c>
      <c r="C98863" s="1" t="s">
        <v>33044</v>
      </c>
      <c r="D98863" s="2">
        <v>42946.855671296296</v>
      </c>
      <c r="E98863" s="2">
        <v>42946.864837962959</v>
      </c>
      <c r="F98863" s="2">
        <v>42947.68478009259</v>
      </c>
      <c r="G98863" s="2">
        <v>42950.59716435185</v>
      </c>
      <c r="H98863" s="2">
        <v>42969</v>
      </c>
    </row>
    <row r="98864" spans="1:8" x14ac:dyDescent="0.25">
      <c r="A98864" s="1" t="s">
        <v>230774</v>
      </c>
      <c r="B98864" s="1" t="s">
        <v>230775</v>
      </c>
      <c r="C98864" s="1" t="s">
        <v>33044</v>
      </c>
      <c r="D98864" s="2">
        <v>43102.925393518519</v>
      </c>
      <c r="E98864" s="2">
        <v>43102.937407407408</v>
      </c>
      <c r="F98864" s="2">
        <v>43108.904965277776</v>
      </c>
      <c r="G98864" s="2">
        <v>43119.002789351849</v>
      </c>
      <c r="H98864" s="2">
        <v>43137</v>
      </c>
    </row>
    <row r="98865" spans="1:8" x14ac:dyDescent="0.25">
      <c r="A98865" s="1" t="s">
        <v>230776</v>
      </c>
      <c r="B98865" s="1" t="s">
        <v>230777</v>
      </c>
      <c r="C98865" s="1" t="s">
        <v>33044</v>
      </c>
      <c r="D98865" s="2">
        <v>43067.711400462962</v>
      </c>
      <c r="E98865" s="2">
        <v>43068.098460648151</v>
      </c>
      <c r="F98865" s="2">
        <v>43075.930069444446</v>
      </c>
      <c r="G98865" s="2">
        <v>43080.777256944442</v>
      </c>
      <c r="H98865" s="2">
        <v>43088</v>
      </c>
    </row>
    <row r="98866" spans="1:8" x14ac:dyDescent="0.25">
      <c r="A98866" s="1" t="s">
        <v>230778</v>
      </c>
      <c r="B98866" s="1" t="s">
        <v>230779</v>
      </c>
      <c r="C98866" s="1" t="s">
        <v>33044</v>
      </c>
      <c r="D98866" s="2">
        <v>43152.471898148149</v>
      </c>
      <c r="E98866" s="2">
        <v>43154.111388888887</v>
      </c>
      <c r="F98866" s="2">
        <v>43155.539259259262</v>
      </c>
      <c r="G98866" s="2">
        <v>43174.529733796298</v>
      </c>
      <c r="H98866" s="2">
        <v>43178</v>
      </c>
    </row>
    <row r="98867" spans="1:8" x14ac:dyDescent="0.25">
      <c r="A98867" s="1" t="s">
        <v>230780</v>
      </c>
      <c r="B98867" s="1" t="s">
        <v>230781</v>
      </c>
      <c r="C98867" s="1" t="s">
        <v>33044</v>
      </c>
      <c r="D98867" s="2">
        <v>43326.753969907404</v>
      </c>
      <c r="E98867" s="2">
        <v>43326.774375000001</v>
      </c>
      <c r="F98867" s="2">
        <v>43327.60833333333</v>
      </c>
      <c r="G98867" s="2">
        <v>43332.991527777776</v>
      </c>
      <c r="H98867" s="2">
        <v>43341</v>
      </c>
    </row>
    <row r="98868" spans="1:8" x14ac:dyDescent="0.25">
      <c r="A98868" s="1" t="s">
        <v>230782</v>
      </c>
      <c r="B98868" s="1" t="s">
        <v>230783</v>
      </c>
      <c r="C98868" s="1" t="s">
        <v>33044</v>
      </c>
      <c r="D98868" s="2">
        <v>42953.922893518517</v>
      </c>
      <c r="E98868" s="2">
        <v>42953.933009259257</v>
      </c>
      <c r="F98868" s="2">
        <v>42957.871134259258</v>
      </c>
      <c r="G98868" s="2">
        <v>42987.604062500002</v>
      </c>
      <c r="H98868" s="2">
        <v>42989</v>
      </c>
    </row>
    <row r="98869" spans="1:8" x14ac:dyDescent="0.25">
      <c r="A98869" s="1" t="s">
        <v>230784</v>
      </c>
      <c r="B98869" s="1" t="s">
        <v>230785</v>
      </c>
      <c r="C98869" s="1" t="s">
        <v>33044</v>
      </c>
      <c r="D98869" s="2">
        <v>43168.834548611114</v>
      </c>
      <c r="E98869" s="2">
        <v>43168.861354166664</v>
      </c>
      <c r="F98869" s="2">
        <v>43171.725243055553</v>
      </c>
      <c r="G98869" s="2">
        <v>43175.850289351853</v>
      </c>
      <c r="H98869" s="2">
        <v>43186</v>
      </c>
    </row>
    <row r="98870" spans="1:8" x14ac:dyDescent="0.25">
      <c r="A98870" s="1" t="s">
        <v>230786</v>
      </c>
      <c r="B98870" s="1" t="s">
        <v>230787</v>
      </c>
      <c r="C98870" s="1" t="s">
        <v>33044</v>
      </c>
      <c r="D98870" s="2">
        <v>43059.856979166667</v>
      </c>
      <c r="E98870" s="2">
        <v>43059.866886574076</v>
      </c>
      <c r="F98870" s="2">
        <v>43061.696655092594</v>
      </c>
      <c r="G98870" s="2">
        <v>43091.869699074072</v>
      </c>
      <c r="H98870" s="2">
        <v>43109</v>
      </c>
    </row>
    <row r="98871" spans="1:8" x14ac:dyDescent="0.25">
      <c r="A98871" s="1" t="s">
        <v>230788</v>
      </c>
      <c r="B98871" s="1" t="s">
        <v>230789</v>
      </c>
      <c r="C98871" s="1" t="s">
        <v>33044</v>
      </c>
      <c r="D98871" s="2">
        <v>43096.747245370374</v>
      </c>
      <c r="E98871" s="2">
        <v>43096.75576388889</v>
      </c>
      <c r="F98871" s="2">
        <v>43097.810115740744</v>
      </c>
      <c r="G98871" s="2">
        <v>43106.640590277777</v>
      </c>
      <c r="H98871" s="2">
        <v>43122</v>
      </c>
    </row>
    <row r="98872" spans="1:8" x14ac:dyDescent="0.25">
      <c r="A98872" s="1" t="s">
        <v>230790</v>
      </c>
      <c r="B98872" s="1" t="s">
        <v>230791</v>
      </c>
      <c r="C98872" s="1" t="s">
        <v>33044</v>
      </c>
      <c r="D98872" s="2">
        <v>43155.534803240742</v>
      </c>
      <c r="E98872" s="2">
        <v>43158.146562499998</v>
      </c>
      <c r="F98872" s="2">
        <v>43159.92260416667</v>
      </c>
      <c r="G98872" s="2">
        <v>43173.436493055553</v>
      </c>
      <c r="H98872" s="2">
        <v>43185</v>
      </c>
    </row>
    <row r="98873" spans="1:8" x14ac:dyDescent="0.25">
      <c r="A98873" s="1" t="s">
        <v>230792</v>
      </c>
      <c r="B98873" s="1" t="s">
        <v>230793</v>
      </c>
      <c r="C98873" s="1" t="s">
        <v>33044</v>
      </c>
      <c r="D98873" s="2">
        <v>43234.738310185188</v>
      </c>
      <c r="E98873" s="2">
        <v>43234.747986111113</v>
      </c>
      <c r="F98873" s="2">
        <v>43235.732638888891</v>
      </c>
      <c r="G98873" s="2">
        <v>43242.846979166665</v>
      </c>
      <c r="H98873" s="2">
        <v>43248</v>
      </c>
    </row>
    <row r="98874" spans="1:8" x14ac:dyDescent="0.25">
      <c r="A98874" s="1" t="s">
        <v>230794</v>
      </c>
      <c r="B98874" s="1" t="s">
        <v>230795</v>
      </c>
      <c r="C98874" s="1" t="s">
        <v>33044</v>
      </c>
      <c r="D98874" s="2">
        <v>43031.593124999999</v>
      </c>
      <c r="E98874" s="2">
        <v>43032.2734837963</v>
      </c>
      <c r="F98874" s="2">
        <v>43032.877881944441</v>
      </c>
      <c r="G98874" s="2">
        <v>43039.77915509259</v>
      </c>
      <c r="H98874" s="2">
        <v>43056</v>
      </c>
    </row>
    <row r="98875" spans="1:8" x14ac:dyDescent="0.25">
      <c r="A98875" s="1" t="s">
        <v>230796</v>
      </c>
      <c r="B98875" s="1" t="s">
        <v>230797</v>
      </c>
      <c r="C98875" s="1" t="s">
        <v>33044</v>
      </c>
      <c r="D98875" s="2">
        <v>43002.993402777778</v>
      </c>
      <c r="E98875" s="2">
        <v>43003.031319444446</v>
      </c>
      <c r="F98875" s="2">
        <v>43005.973900462966</v>
      </c>
      <c r="G98875" s="2">
        <v>43022.617175925923</v>
      </c>
      <c r="H98875" s="2">
        <v>43026</v>
      </c>
    </row>
    <row r="98876" spans="1:8" x14ac:dyDescent="0.25">
      <c r="A98876" s="1" t="s">
        <v>230798</v>
      </c>
      <c r="B98876" s="1" t="s">
        <v>230799</v>
      </c>
      <c r="C98876" s="1" t="s">
        <v>33044</v>
      </c>
      <c r="D98876" s="2">
        <v>43202.874212962961</v>
      </c>
      <c r="E98876" s="2">
        <v>43203.566458333335</v>
      </c>
      <c r="F98876" s="2">
        <v>43209.755891203706</v>
      </c>
      <c r="G98876" s="2">
        <v>43214.672893518517</v>
      </c>
      <c r="H98876" s="2">
        <v>43228</v>
      </c>
    </row>
    <row r="98877" spans="1:8" x14ac:dyDescent="0.25">
      <c r="A98877" s="1" t="s">
        <v>230800</v>
      </c>
      <c r="B98877" s="1" t="s">
        <v>230801</v>
      </c>
      <c r="C98877" s="1" t="s">
        <v>33044</v>
      </c>
      <c r="D98877" s="2">
        <v>43134.752789351849</v>
      </c>
      <c r="E98877" s="2">
        <v>43135.521747685183</v>
      </c>
      <c r="F98877" s="2">
        <v>43136.741168981483</v>
      </c>
      <c r="G98877" s="2">
        <v>43140.737673611111</v>
      </c>
      <c r="H98877" s="2">
        <v>43160</v>
      </c>
    </row>
    <row r="98878" spans="1:8" x14ac:dyDescent="0.25">
      <c r="A98878" s="1" t="s">
        <v>230802</v>
      </c>
      <c r="B98878" s="1" t="s">
        <v>230803</v>
      </c>
      <c r="C98878" s="1" t="s">
        <v>33044</v>
      </c>
      <c r="D98878" s="2">
        <v>42894.722013888888</v>
      </c>
      <c r="E98878" s="2">
        <v>42894.791724537034</v>
      </c>
      <c r="F98878" s="2">
        <v>42898.180150462962</v>
      </c>
      <c r="G98878" s="2">
        <v>42905.745763888888</v>
      </c>
      <c r="H98878" s="2">
        <v>42915</v>
      </c>
    </row>
    <row r="98879" spans="1:8" x14ac:dyDescent="0.25">
      <c r="A98879" s="1" t="s">
        <v>230804</v>
      </c>
      <c r="B98879" s="1" t="s">
        <v>230805</v>
      </c>
      <c r="C98879" s="1" t="s">
        <v>33044</v>
      </c>
      <c r="D98879" s="2">
        <v>43223.597650462965</v>
      </c>
      <c r="E98879" s="2">
        <v>43225.148414351854</v>
      </c>
      <c r="F98879" s="2">
        <v>43225.395833333336</v>
      </c>
      <c r="G98879" s="2">
        <v>43229.931701388887</v>
      </c>
      <c r="H98879" s="2">
        <v>43248</v>
      </c>
    </row>
    <row r="98880" spans="1:8" x14ac:dyDescent="0.25">
      <c r="A98880" s="1" t="s">
        <v>230806</v>
      </c>
      <c r="B98880" s="1" t="s">
        <v>230807</v>
      </c>
      <c r="C98880" s="1" t="s">
        <v>33044</v>
      </c>
      <c r="D98880" s="2">
        <v>42955.375902777778</v>
      </c>
      <c r="E98880" s="2">
        <v>42955.38553240741</v>
      </c>
      <c r="F98880" s="2">
        <v>42956.579247685186</v>
      </c>
      <c r="G98880" s="2">
        <v>42961.747696759259</v>
      </c>
      <c r="H98880" s="2">
        <v>42977</v>
      </c>
    </row>
    <row r="98881" spans="1:8" x14ac:dyDescent="0.25">
      <c r="A98881" s="1" t="s">
        <v>230808</v>
      </c>
      <c r="B98881" s="1" t="s">
        <v>230809</v>
      </c>
      <c r="C98881" s="1" t="s">
        <v>33044</v>
      </c>
      <c r="D98881" s="2">
        <v>43250.884074074071</v>
      </c>
      <c r="E98881" s="2">
        <v>43256.159988425927</v>
      </c>
      <c r="F98881" s="2">
        <v>43256.587500000001</v>
      </c>
      <c r="G98881" s="2">
        <v>43291.702291666668</v>
      </c>
      <c r="H98881" s="2">
        <v>43304</v>
      </c>
    </row>
    <row r="98882" spans="1:8" x14ac:dyDescent="0.25">
      <c r="A98882" s="1" t="s">
        <v>230810</v>
      </c>
      <c r="B98882" s="1" t="s">
        <v>230811</v>
      </c>
      <c r="C98882" s="1" t="s">
        <v>33044</v>
      </c>
      <c r="D98882" s="2">
        <v>43279.437384259261</v>
      </c>
      <c r="E98882" s="2">
        <v>43279.451689814814</v>
      </c>
      <c r="F98882" s="2">
        <v>43279.538194444445</v>
      </c>
      <c r="G98882" s="2">
        <v>43283.651018518518</v>
      </c>
      <c r="H98882" s="2">
        <v>43308</v>
      </c>
    </row>
    <row r="98883" spans="1:8" x14ac:dyDescent="0.25">
      <c r="A98883" s="1" t="s">
        <v>230812</v>
      </c>
      <c r="B98883" s="1" t="s">
        <v>230813</v>
      </c>
      <c r="C98883" s="1" t="s">
        <v>33044</v>
      </c>
      <c r="D98883" s="2">
        <v>43208.818842592591</v>
      </c>
      <c r="E98883" s="2">
        <v>43209.563587962963</v>
      </c>
      <c r="F98883" s="2">
        <v>43210.992106481484</v>
      </c>
      <c r="G98883" s="2">
        <v>43215.900682870371</v>
      </c>
      <c r="H98883" s="2">
        <v>43241</v>
      </c>
    </row>
    <row r="98884" spans="1:8" x14ac:dyDescent="0.25">
      <c r="A98884" s="1" t="s">
        <v>230814</v>
      </c>
      <c r="B98884" s="1" t="s">
        <v>230815</v>
      </c>
      <c r="C98884" s="1" t="s">
        <v>33044</v>
      </c>
      <c r="D98884" s="2">
        <v>43037.969247685185</v>
      </c>
      <c r="E98884" s="2">
        <v>43038.298738425925</v>
      </c>
      <c r="F98884" s="2">
        <v>43038.581782407404</v>
      </c>
      <c r="G98884" s="2">
        <v>43045.723541666666</v>
      </c>
      <c r="H98884" s="2">
        <v>43077</v>
      </c>
    </row>
    <row r="98885" spans="1:8" x14ac:dyDescent="0.25">
      <c r="A98885" s="1" t="s">
        <v>230816</v>
      </c>
      <c r="B98885" s="1" t="s">
        <v>230817</v>
      </c>
      <c r="C98885" s="1" t="s">
        <v>33044</v>
      </c>
      <c r="D98885" s="2">
        <v>42961.57508101852</v>
      </c>
      <c r="E98885" s="2">
        <v>42962.155648148146</v>
      </c>
      <c r="F98885" s="2">
        <v>42963.699814814812</v>
      </c>
      <c r="G98885" s="2">
        <v>42972.93613425926</v>
      </c>
      <c r="H98885" s="2">
        <v>42990</v>
      </c>
    </row>
    <row r="98886" spans="1:8" x14ac:dyDescent="0.25">
      <c r="A98886" s="1" t="s">
        <v>230818</v>
      </c>
      <c r="B98886" s="1" t="s">
        <v>230819</v>
      </c>
      <c r="C98886" s="1" t="s">
        <v>33044</v>
      </c>
      <c r="D98886" s="2">
        <v>42862.521620370368</v>
      </c>
      <c r="E98886" s="2">
        <v>42867.898564814815</v>
      </c>
      <c r="F98886" s="2">
        <v>42865.488865740743</v>
      </c>
      <c r="G98886" s="2">
        <v>42871.331631944442</v>
      </c>
      <c r="H98886" s="2">
        <v>42884</v>
      </c>
    </row>
    <row r="98887" spans="1:8" x14ac:dyDescent="0.25">
      <c r="A98887" s="1" t="s">
        <v>230820</v>
      </c>
      <c r="B98887" s="1" t="s">
        <v>230821</v>
      </c>
      <c r="C98887" s="1" t="s">
        <v>33044</v>
      </c>
      <c r="D98887" s="2">
        <v>43205.861921296295</v>
      </c>
      <c r="E98887" s="2">
        <v>43205.869305555556</v>
      </c>
      <c r="F98887" s="2">
        <v>43207.910462962966</v>
      </c>
      <c r="G98887" s="2">
        <v>43208.929560185185</v>
      </c>
      <c r="H98887" s="2">
        <v>43217</v>
      </c>
    </row>
    <row r="98888" spans="1:8" x14ac:dyDescent="0.25">
      <c r="A98888" s="1" t="s">
        <v>230822</v>
      </c>
      <c r="B98888" s="1" t="s">
        <v>230823</v>
      </c>
      <c r="C98888" s="1" t="s">
        <v>33044</v>
      </c>
      <c r="D98888" s="2">
        <v>43073.912291666667</v>
      </c>
      <c r="E98888" s="2">
        <v>43074.438032407408</v>
      </c>
      <c r="F98888" s="2">
        <v>43075.70753472222</v>
      </c>
      <c r="G98888" s="2">
        <v>43088.68304398148</v>
      </c>
      <c r="H98888" s="2">
        <v>43102</v>
      </c>
    </row>
    <row r="98889" spans="1:8" x14ac:dyDescent="0.25">
      <c r="A98889" s="1" t="s">
        <v>230824</v>
      </c>
      <c r="B98889" s="1" t="s">
        <v>230825</v>
      </c>
      <c r="C98889" s="1" t="s">
        <v>33044</v>
      </c>
      <c r="D98889" s="2">
        <v>43079.988981481481</v>
      </c>
      <c r="E98889" s="2">
        <v>43081.160069444442</v>
      </c>
      <c r="F98889" s="2">
        <v>43083.911111111112</v>
      </c>
      <c r="G98889" s="2">
        <v>43098.969687500001</v>
      </c>
      <c r="H98889" s="2">
        <v>43104</v>
      </c>
    </row>
    <row r="98890" spans="1:8" x14ac:dyDescent="0.25">
      <c r="A98890" s="1" t="s">
        <v>230826</v>
      </c>
      <c r="B98890" s="1" t="s">
        <v>230827</v>
      </c>
      <c r="C98890" s="1" t="s">
        <v>33044</v>
      </c>
      <c r="D98890" s="2">
        <v>43270.951631944445</v>
      </c>
      <c r="E98890" s="2">
        <v>43272.152071759258</v>
      </c>
      <c r="F98890" s="2">
        <v>43272.636805555558</v>
      </c>
      <c r="G98890" s="2">
        <v>43278.752291666664</v>
      </c>
      <c r="H98890" s="2">
        <v>43292</v>
      </c>
    </row>
    <row r="98891" spans="1:8" x14ac:dyDescent="0.25">
      <c r="A98891" s="1" t="s">
        <v>230828</v>
      </c>
      <c r="B98891" s="1" t="s">
        <v>230829</v>
      </c>
      <c r="C98891" s="1" t="s">
        <v>33044</v>
      </c>
      <c r="D98891" s="2">
        <v>43242.561782407407</v>
      </c>
      <c r="E98891" s="2">
        <v>43242.579722222225</v>
      </c>
      <c r="F98891" s="2">
        <v>43242.604861111111</v>
      </c>
      <c r="G98891" s="2">
        <v>43260.519826388889</v>
      </c>
      <c r="H98891" s="2">
        <v>43257</v>
      </c>
    </row>
    <row r="98892" spans="1:8" x14ac:dyDescent="0.25">
      <c r="A98892" s="1" t="s">
        <v>230830</v>
      </c>
      <c r="B98892" s="1" t="s">
        <v>230831</v>
      </c>
      <c r="C98892" s="1" t="s">
        <v>33044</v>
      </c>
      <c r="D98892" s="2">
        <v>43029.413599537038</v>
      </c>
      <c r="E98892" s="2">
        <v>43032.149560185186</v>
      </c>
      <c r="F98892" s="2">
        <v>43032.838877314818</v>
      </c>
      <c r="G98892" s="2">
        <v>43035.817141203705</v>
      </c>
      <c r="H98892" s="2">
        <v>43049</v>
      </c>
    </row>
    <row r="98893" spans="1:8" x14ac:dyDescent="0.25">
      <c r="A98893" s="1" t="s">
        <v>230832</v>
      </c>
      <c r="B98893" s="1" t="s">
        <v>230833</v>
      </c>
      <c r="C98893" s="1" t="s">
        <v>33044</v>
      </c>
      <c r="D98893" s="2">
        <v>42974.402048611111</v>
      </c>
      <c r="E98893" s="2">
        <v>42974.410104166665</v>
      </c>
      <c r="F98893" s="2">
        <v>42976.931990740741</v>
      </c>
      <c r="G98893" s="2">
        <v>42991.442673611113</v>
      </c>
      <c r="H98893" s="2">
        <v>43004</v>
      </c>
    </row>
    <row r="98894" spans="1:8" x14ac:dyDescent="0.25">
      <c r="A98894" s="1" t="s">
        <v>230834</v>
      </c>
      <c r="B98894" s="1" t="s">
        <v>230835</v>
      </c>
      <c r="C98894" s="1" t="s">
        <v>33044</v>
      </c>
      <c r="D98894" s="2">
        <v>43051.723182870373</v>
      </c>
      <c r="E98894" s="2">
        <v>43053.157349537039</v>
      </c>
      <c r="F98894" s="2">
        <v>43062.814780092594</v>
      </c>
      <c r="G98894" s="2">
        <v>43074.700543981482</v>
      </c>
      <c r="H98894" s="2">
        <v>43090</v>
      </c>
    </row>
    <row r="98895" spans="1:8" x14ac:dyDescent="0.25">
      <c r="A98895" s="1" t="s">
        <v>230836</v>
      </c>
      <c r="B98895" s="1" t="s">
        <v>230837</v>
      </c>
      <c r="C98895" s="1" t="s">
        <v>33044</v>
      </c>
      <c r="D98895" s="2">
        <v>43063.513888888891</v>
      </c>
      <c r="E98895" s="2">
        <v>43063.605219907404</v>
      </c>
      <c r="F98895" s="2">
        <v>43066.645185185182</v>
      </c>
      <c r="G98895" s="2">
        <v>43068.04755787037</v>
      </c>
      <c r="H98895" s="2">
        <v>43077</v>
      </c>
    </row>
    <row r="98896" spans="1:8" x14ac:dyDescent="0.25">
      <c r="A98896" s="1" t="s">
        <v>230838</v>
      </c>
      <c r="B98896" s="1" t="s">
        <v>230839</v>
      </c>
      <c r="C98896" s="1" t="s">
        <v>33044</v>
      </c>
      <c r="D98896" s="2">
        <v>42910.802743055552</v>
      </c>
      <c r="E98896" s="2">
        <v>42912.465578703705</v>
      </c>
      <c r="F98896" s="2">
        <v>42913.45071759259</v>
      </c>
      <c r="G98896" s="2">
        <v>42920.737129629626</v>
      </c>
      <c r="H98896" s="2">
        <v>42940</v>
      </c>
    </row>
    <row r="98897" spans="1:8" x14ac:dyDescent="0.25">
      <c r="A98897" s="1" t="s">
        <v>230840</v>
      </c>
      <c r="B98897" s="1" t="s">
        <v>230841</v>
      </c>
      <c r="C98897" s="1" t="s">
        <v>33044</v>
      </c>
      <c r="D98897" s="2">
        <v>42996.822071759256</v>
      </c>
      <c r="E98897" s="2">
        <v>42996.829965277779</v>
      </c>
      <c r="F98897" s="2">
        <v>42997.613043981481</v>
      </c>
      <c r="G98897" s="2">
        <v>43011.851678240739</v>
      </c>
      <c r="H98897" s="2">
        <v>43018</v>
      </c>
    </row>
    <row r="98898" spans="1:8" x14ac:dyDescent="0.25">
      <c r="A98898" s="1" t="s">
        <v>230842</v>
      </c>
      <c r="B98898" s="1" t="s">
        <v>230843</v>
      </c>
      <c r="C98898" s="1" t="s">
        <v>33044</v>
      </c>
      <c r="D98898" s="2">
        <v>43297.703958333332</v>
      </c>
      <c r="E98898" s="2">
        <v>43297.746678240743</v>
      </c>
      <c r="F98898" s="2">
        <v>43301.805555555555</v>
      </c>
      <c r="G98898" s="2">
        <v>43302.585798611108</v>
      </c>
      <c r="H98898" s="2">
        <v>43307</v>
      </c>
    </row>
    <row r="98899" spans="1:8" x14ac:dyDescent="0.25">
      <c r="A98899" s="1" t="s">
        <v>230844</v>
      </c>
      <c r="B98899" s="1" t="s">
        <v>230845</v>
      </c>
      <c r="C98899" s="1" t="s">
        <v>33044</v>
      </c>
      <c r="D98899" s="2">
        <v>43030.962569444448</v>
      </c>
      <c r="E98899" s="2">
        <v>43030.968344907407</v>
      </c>
      <c r="F98899" s="2">
        <v>43033.628564814811</v>
      </c>
      <c r="G98899" s="2">
        <v>43040.728344907409</v>
      </c>
      <c r="H98899" s="2">
        <v>43053</v>
      </c>
    </row>
    <row r="98900" spans="1:8" x14ac:dyDescent="0.25">
      <c r="A98900" s="1" t="s">
        <v>230846</v>
      </c>
      <c r="B98900" s="1" t="s">
        <v>230847</v>
      </c>
      <c r="C98900" s="1" t="s">
        <v>33044</v>
      </c>
      <c r="D98900" s="2">
        <v>43038.999178240738</v>
      </c>
      <c r="E98900" s="2">
        <v>43039.007407407407</v>
      </c>
      <c r="F98900" s="2">
        <v>43039.697002314817</v>
      </c>
      <c r="G98900" s="2">
        <v>43047.733912037038</v>
      </c>
      <c r="H98900" s="2">
        <v>43056</v>
      </c>
    </row>
    <row r="98901" spans="1:8" x14ac:dyDescent="0.25">
      <c r="A98901" s="1" t="s">
        <v>230848</v>
      </c>
      <c r="B98901" s="1" t="s">
        <v>230849</v>
      </c>
      <c r="C98901" s="1" t="s">
        <v>33044</v>
      </c>
      <c r="D98901" s="2">
        <v>42871.627858796295</v>
      </c>
      <c r="E98901" s="2">
        <v>42871.635636574072</v>
      </c>
      <c r="F98901" s="2">
        <v>42878.548391203702</v>
      </c>
      <c r="G98901" s="2">
        <v>42886.407627314817</v>
      </c>
      <c r="H98901" s="2">
        <v>42893</v>
      </c>
    </row>
    <row r="98902" spans="1:8" x14ac:dyDescent="0.25">
      <c r="A98902" s="1" t="s">
        <v>230850</v>
      </c>
      <c r="B98902" s="1" t="s">
        <v>230851</v>
      </c>
      <c r="C98902" s="1" t="s">
        <v>33044</v>
      </c>
      <c r="D98902" s="2">
        <v>43091.767754629633</v>
      </c>
      <c r="E98902" s="2">
        <v>43091.774606481478</v>
      </c>
      <c r="F98902" s="2">
        <v>43097.707777777781</v>
      </c>
      <c r="G98902" s="2">
        <v>43113.748344907406</v>
      </c>
      <c r="H98902" s="2">
        <v>43124</v>
      </c>
    </row>
    <row r="98903" spans="1:8" x14ac:dyDescent="0.25">
      <c r="A98903" s="1" t="s">
        <v>230852</v>
      </c>
      <c r="B98903" s="1" t="s">
        <v>230853</v>
      </c>
      <c r="C98903" s="1" t="s">
        <v>33044</v>
      </c>
      <c r="D98903" s="2">
        <v>43195.442083333335</v>
      </c>
      <c r="E98903" s="2">
        <v>43195.451585648145</v>
      </c>
      <c r="F98903" s="2">
        <v>43195.978993055556</v>
      </c>
      <c r="G98903" s="2">
        <v>43241.907384259262</v>
      </c>
      <c r="H98903" s="2">
        <v>43227</v>
      </c>
    </row>
    <row r="98904" spans="1:8" x14ac:dyDescent="0.25">
      <c r="A98904" s="1" t="s">
        <v>230854</v>
      </c>
      <c r="B98904" s="1" t="s">
        <v>230855</v>
      </c>
      <c r="C98904" s="1" t="s">
        <v>33044</v>
      </c>
      <c r="D98904" s="2">
        <v>42894.404432870368</v>
      </c>
      <c r="E98904" s="2">
        <v>42895.112928240742</v>
      </c>
      <c r="F98904" s="2">
        <v>42895.446192129632</v>
      </c>
      <c r="G98904" s="2">
        <v>42905.588275462964</v>
      </c>
      <c r="H98904" s="2">
        <v>42923</v>
      </c>
    </row>
    <row r="98905" spans="1:8" x14ac:dyDescent="0.25">
      <c r="A98905" s="1" t="s">
        <v>230856</v>
      </c>
      <c r="B98905" s="1" t="s">
        <v>230857</v>
      </c>
      <c r="C98905" s="1" t="s">
        <v>33044</v>
      </c>
      <c r="D98905" s="2">
        <v>42916.800868055558</v>
      </c>
      <c r="E98905" s="2">
        <v>42916.809236111112</v>
      </c>
      <c r="F98905" s="2">
        <v>42919.499768518515</v>
      </c>
      <c r="G98905" s="2">
        <v>42923.717083333337</v>
      </c>
      <c r="H98905" s="2">
        <v>42937</v>
      </c>
    </row>
    <row r="98906" spans="1:8" x14ac:dyDescent="0.25">
      <c r="A98906" s="1" t="s">
        <v>230858</v>
      </c>
      <c r="B98906" s="1" t="s">
        <v>230859</v>
      </c>
      <c r="C98906" s="1" t="s">
        <v>33044</v>
      </c>
      <c r="D98906" s="2">
        <v>43181.481793981482</v>
      </c>
      <c r="E98906" s="2">
        <v>43181.496793981481</v>
      </c>
      <c r="F98906" s="2">
        <v>43182.766342592593</v>
      </c>
      <c r="G98906" s="2">
        <v>43192.966249999998</v>
      </c>
      <c r="H98906" s="2">
        <v>43203</v>
      </c>
    </row>
    <row r="98907" spans="1:8" x14ac:dyDescent="0.25">
      <c r="A98907" s="1" t="s">
        <v>230860</v>
      </c>
      <c r="B98907" s="1" t="s">
        <v>230861</v>
      </c>
      <c r="C98907" s="1" t="s">
        <v>33044</v>
      </c>
      <c r="D98907" s="2">
        <v>43236.456469907411</v>
      </c>
      <c r="E98907" s="2">
        <v>43237.122025462966</v>
      </c>
      <c r="F98907" s="2">
        <v>43244.574305555558</v>
      </c>
      <c r="G98907" s="2">
        <v>43245.77685185185</v>
      </c>
      <c r="H98907" s="2">
        <v>43265</v>
      </c>
    </row>
    <row r="98908" spans="1:8" x14ac:dyDescent="0.25">
      <c r="A98908" s="1" t="s">
        <v>230862</v>
      </c>
      <c r="B98908" s="1" t="s">
        <v>230863</v>
      </c>
      <c r="C98908" s="1" t="s">
        <v>33044</v>
      </c>
      <c r="D98908" s="2">
        <v>42955.865891203706</v>
      </c>
      <c r="E98908" s="2">
        <v>42955.877326388887</v>
      </c>
      <c r="F98908" s="2">
        <v>42958.567303240743</v>
      </c>
      <c r="G98908" s="2">
        <v>42984.947858796295</v>
      </c>
      <c r="H98908" s="2">
        <v>42982</v>
      </c>
    </row>
    <row r="98909" spans="1:8" x14ac:dyDescent="0.25">
      <c r="A98909" s="1" t="s">
        <v>230864</v>
      </c>
      <c r="B98909" s="1" t="s">
        <v>230865</v>
      </c>
      <c r="C98909" s="1" t="s">
        <v>33044</v>
      </c>
      <c r="D98909" s="2">
        <v>43309.548981481479</v>
      </c>
      <c r="E98909" s="2">
        <v>43309.558449074073</v>
      </c>
      <c r="F98909" s="2">
        <v>43312.640277777777</v>
      </c>
      <c r="G98909" s="2">
        <v>43314.843344907407</v>
      </c>
      <c r="H98909" s="2">
        <v>43318</v>
      </c>
    </row>
    <row r="98910" spans="1:8" x14ac:dyDescent="0.25">
      <c r="A98910" s="1" t="s">
        <v>230866</v>
      </c>
      <c r="B98910" s="1" t="s">
        <v>230867</v>
      </c>
      <c r="C98910" s="1" t="s">
        <v>33044</v>
      </c>
      <c r="D98910" s="2">
        <v>43319.625486111108</v>
      </c>
      <c r="E98910" s="2">
        <v>43319.632141203707</v>
      </c>
      <c r="F98910" s="2">
        <v>43326.595833333333</v>
      </c>
      <c r="G98910" s="2">
        <v>43328.223819444444</v>
      </c>
      <c r="H98910" s="2">
        <v>43328</v>
      </c>
    </row>
    <row r="98911" spans="1:8" x14ac:dyDescent="0.25">
      <c r="A98911" s="1" t="s">
        <v>230868</v>
      </c>
      <c r="B98911" s="1" t="s">
        <v>230869</v>
      </c>
      <c r="C98911" s="1" t="s">
        <v>33843</v>
      </c>
      <c r="D98911" s="2">
        <v>43319.469768518517</v>
      </c>
      <c r="E98911" s="2"/>
      <c r="F98911" s="2"/>
      <c r="G98911" s="2"/>
      <c r="H98911" s="2">
        <v>43322</v>
      </c>
    </row>
    <row r="98912" spans="1:8" x14ac:dyDescent="0.25">
      <c r="A98912" s="1" t="s">
        <v>230870</v>
      </c>
      <c r="B98912" s="1" t="s">
        <v>230871</v>
      </c>
      <c r="C98912" s="1" t="s">
        <v>33044</v>
      </c>
      <c r="D98912" s="2">
        <v>42860.353356481479</v>
      </c>
      <c r="E98912" s="2">
        <v>42860.357881944445</v>
      </c>
      <c r="F98912" s="2">
        <v>42860.500462962962</v>
      </c>
      <c r="G98912" s="2">
        <v>42873.350416666668</v>
      </c>
      <c r="H98912" s="2">
        <v>42885</v>
      </c>
    </row>
    <row r="98913" spans="1:8" x14ac:dyDescent="0.25">
      <c r="A98913" s="1" t="s">
        <v>230872</v>
      </c>
      <c r="B98913" s="1" t="s">
        <v>230873</v>
      </c>
      <c r="C98913" s="1" t="s">
        <v>33044</v>
      </c>
      <c r="D98913" s="2">
        <v>43187.913148148145</v>
      </c>
      <c r="E98913" s="2">
        <v>43187.922048611108</v>
      </c>
      <c r="F98913" s="2">
        <v>43189.044236111113</v>
      </c>
      <c r="G98913" s="2">
        <v>43208.776250000003</v>
      </c>
      <c r="H98913" s="2">
        <v>43216</v>
      </c>
    </row>
    <row r="98914" spans="1:8" x14ac:dyDescent="0.25">
      <c r="A98914" s="1" t="s">
        <v>230874</v>
      </c>
      <c r="B98914" s="1" t="s">
        <v>230875</v>
      </c>
      <c r="C98914" s="1" t="s">
        <v>33044</v>
      </c>
      <c r="D98914" s="2">
        <v>43053.881296296298</v>
      </c>
      <c r="E98914" s="2">
        <v>43053.894143518519</v>
      </c>
      <c r="F98914" s="2">
        <v>43059.788171296299</v>
      </c>
      <c r="G98914" s="2">
        <v>43063.725069444445</v>
      </c>
      <c r="H98914" s="2">
        <v>43076</v>
      </c>
    </row>
    <row r="98915" spans="1:8" x14ac:dyDescent="0.25">
      <c r="A98915" s="1" t="s">
        <v>230876</v>
      </c>
      <c r="B98915" s="1" t="s">
        <v>230877</v>
      </c>
      <c r="C98915" s="1" t="s">
        <v>33044</v>
      </c>
      <c r="D98915" s="2">
        <v>43216.506481481483</v>
      </c>
      <c r="E98915" s="2">
        <v>43216.691354166665</v>
      </c>
      <c r="F98915" s="2">
        <v>43217.509722222225</v>
      </c>
      <c r="G98915" s="2">
        <v>43223.769745370373</v>
      </c>
      <c r="H98915" s="2">
        <v>43231</v>
      </c>
    </row>
    <row r="98916" spans="1:8" x14ac:dyDescent="0.25">
      <c r="A98916" s="1" t="s">
        <v>230878</v>
      </c>
      <c r="B98916" s="1" t="s">
        <v>230879</v>
      </c>
      <c r="C98916" s="1" t="s">
        <v>33044</v>
      </c>
      <c r="D98916" s="2">
        <v>42868.989849537036</v>
      </c>
      <c r="E98916" s="2">
        <v>42871.843946759262</v>
      </c>
      <c r="F98916" s="2">
        <v>42873.448460648149</v>
      </c>
      <c r="G98916" s="2">
        <v>42888.477881944447</v>
      </c>
      <c r="H98916" s="2">
        <v>42888</v>
      </c>
    </row>
    <row r="98917" spans="1:8" x14ac:dyDescent="0.25">
      <c r="A98917" s="1" t="s">
        <v>230880</v>
      </c>
      <c r="B98917" s="1" t="s">
        <v>230881</v>
      </c>
      <c r="C98917" s="1" t="s">
        <v>33044</v>
      </c>
      <c r="D98917" s="2">
        <v>42883.752881944441</v>
      </c>
      <c r="E98917" s="2">
        <v>42885.187939814816</v>
      </c>
      <c r="F98917" s="2">
        <v>42886.637708333335</v>
      </c>
      <c r="G98917" s="2">
        <v>42892.584560185183</v>
      </c>
      <c r="H98917" s="2">
        <v>42909</v>
      </c>
    </row>
    <row r="98918" spans="1:8" x14ac:dyDescent="0.25">
      <c r="A98918" s="1" t="s">
        <v>230882</v>
      </c>
      <c r="B98918" s="1" t="s">
        <v>230883</v>
      </c>
      <c r="C98918" s="1" t="s">
        <v>33044</v>
      </c>
      <c r="D98918" s="2">
        <v>42751.880844907406</v>
      </c>
      <c r="E98918" s="2">
        <v>42751.890185185184</v>
      </c>
      <c r="F98918" s="2">
        <v>42753.455138888887</v>
      </c>
      <c r="G98918" s="2">
        <v>42759.581932870373</v>
      </c>
      <c r="H98918" s="2">
        <v>42802</v>
      </c>
    </row>
    <row r="98919" spans="1:8" x14ac:dyDescent="0.25">
      <c r="A98919" s="1" t="s">
        <v>230884</v>
      </c>
      <c r="B98919" s="1" t="s">
        <v>230885</v>
      </c>
      <c r="C98919" s="1" t="s">
        <v>33044</v>
      </c>
      <c r="D98919" s="2">
        <v>43170.797025462962</v>
      </c>
      <c r="E98919" s="2">
        <v>43171.798356481479</v>
      </c>
      <c r="F98919" s="2">
        <v>43174.784432870372</v>
      </c>
      <c r="G98919" s="2">
        <v>43175.835844907408</v>
      </c>
      <c r="H98919" s="2">
        <v>43181</v>
      </c>
    </row>
    <row r="98920" spans="1:8" x14ac:dyDescent="0.25">
      <c r="A98920" s="1" t="s">
        <v>230886</v>
      </c>
      <c r="B98920" s="1" t="s">
        <v>230887</v>
      </c>
      <c r="C98920" s="1" t="s">
        <v>33044</v>
      </c>
      <c r="D98920" s="2">
        <v>42956.653622685182</v>
      </c>
      <c r="E98920" s="2">
        <v>42956.669363425928</v>
      </c>
      <c r="F98920" s="2">
        <v>42961.880289351851</v>
      </c>
      <c r="G98920" s="2">
        <v>42963.7659375</v>
      </c>
      <c r="H98920" s="2">
        <v>42975</v>
      </c>
    </row>
    <row r="98921" spans="1:8" x14ac:dyDescent="0.25">
      <c r="A98921" s="1" t="s">
        <v>230888</v>
      </c>
      <c r="B98921" s="1" t="s">
        <v>230889</v>
      </c>
      <c r="C98921" s="1" t="s">
        <v>33044</v>
      </c>
      <c r="D98921" s="2">
        <v>42963.734398148146</v>
      </c>
      <c r="E98921" s="2">
        <v>42963.795254629629</v>
      </c>
      <c r="F98921" s="2">
        <v>42964.552025462966</v>
      </c>
      <c r="G98921" s="2">
        <v>42972.789884259262</v>
      </c>
      <c r="H98921" s="2">
        <v>42990</v>
      </c>
    </row>
    <row r="98922" spans="1:8" x14ac:dyDescent="0.25">
      <c r="A98922" s="1" t="s">
        <v>230890</v>
      </c>
      <c r="B98922" s="1" t="s">
        <v>230891</v>
      </c>
      <c r="C98922" s="1" t="s">
        <v>33044</v>
      </c>
      <c r="D98922" s="2">
        <v>43142.816574074073</v>
      </c>
      <c r="E98922" s="2">
        <v>43143.8128125</v>
      </c>
      <c r="F98922" s="2">
        <v>43145.940092592595</v>
      </c>
      <c r="G98922" s="2">
        <v>43172.95584490741</v>
      </c>
      <c r="H98922" s="2">
        <v>43166</v>
      </c>
    </row>
    <row r="98923" spans="1:8" x14ac:dyDescent="0.25">
      <c r="A98923" s="1" t="s">
        <v>230892</v>
      </c>
      <c r="B98923" s="1" t="s">
        <v>230893</v>
      </c>
      <c r="C98923" s="1" t="s">
        <v>33044</v>
      </c>
      <c r="D98923" s="2">
        <v>42916.639004629629</v>
      </c>
      <c r="E98923" s="2">
        <v>42917.211099537039</v>
      </c>
      <c r="F98923" s="2">
        <v>42919.709849537037</v>
      </c>
      <c r="G98923" s="2">
        <v>42941.939212962963</v>
      </c>
      <c r="H98923" s="2">
        <v>42944</v>
      </c>
    </row>
    <row r="98924" spans="1:8" x14ac:dyDescent="0.25">
      <c r="A98924" s="1" t="s">
        <v>230894</v>
      </c>
      <c r="B98924" s="1" t="s">
        <v>230895</v>
      </c>
      <c r="C98924" s="1" t="s">
        <v>33044</v>
      </c>
      <c r="D98924" s="2">
        <v>42947.871504629627</v>
      </c>
      <c r="E98924" s="2">
        <v>42947.88559027778</v>
      </c>
      <c r="F98924" s="2">
        <v>42948.823229166665</v>
      </c>
      <c r="G98924" s="2">
        <v>42961.909756944442</v>
      </c>
      <c r="H98924" s="2">
        <v>42979</v>
      </c>
    </row>
    <row r="98925" spans="1:8" x14ac:dyDescent="0.25">
      <c r="A98925" s="1" t="s">
        <v>230896</v>
      </c>
      <c r="B98925" s="1" t="s">
        <v>230897</v>
      </c>
      <c r="C98925" s="1" t="s">
        <v>33044</v>
      </c>
      <c r="D98925" s="2">
        <v>42984.432430555556</v>
      </c>
      <c r="E98925" s="2">
        <v>42984.44321759259</v>
      </c>
      <c r="F98925" s="2">
        <v>42993.935995370368</v>
      </c>
      <c r="G98925" s="2">
        <v>42999.835104166668</v>
      </c>
      <c r="H98925" s="2">
        <v>43011</v>
      </c>
    </row>
    <row r="98926" spans="1:8" x14ac:dyDescent="0.25">
      <c r="A98926" s="1" t="s">
        <v>230898</v>
      </c>
      <c r="B98926" s="1" t="s">
        <v>230899</v>
      </c>
      <c r="C98926" s="1" t="s">
        <v>33044</v>
      </c>
      <c r="D98926" s="2">
        <v>43313.543356481481</v>
      </c>
      <c r="E98926" s="2">
        <v>43313.569652777776</v>
      </c>
      <c r="F98926" s="2">
        <v>43313.666666666664</v>
      </c>
      <c r="G98926" s="2">
        <v>43318.631076388891</v>
      </c>
      <c r="H98926" s="2">
        <v>43326</v>
      </c>
    </row>
    <row r="98927" spans="1:8" x14ac:dyDescent="0.25">
      <c r="A98927" s="1" t="s">
        <v>230900</v>
      </c>
      <c r="B98927" s="1" t="s">
        <v>230901</v>
      </c>
      <c r="C98927" s="1" t="s">
        <v>33044</v>
      </c>
      <c r="D98927" s="2">
        <v>43167.853379629632</v>
      </c>
      <c r="E98927" s="2">
        <v>43167.867025462961</v>
      </c>
      <c r="F98927" s="2">
        <v>43168.848969907405</v>
      </c>
      <c r="G98927" s="2">
        <v>43172.081446759257</v>
      </c>
      <c r="H98927" s="2">
        <v>43179</v>
      </c>
    </row>
    <row r="98928" spans="1:8" x14ac:dyDescent="0.25">
      <c r="A98928" s="1" t="s">
        <v>230902</v>
      </c>
      <c r="B98928" s="1" t="s">
        <v>230903</v>
      </c>
      <c r="C98928" s="1" t="s">
        <v>33044</v>
      </c>
      <c r="D98928" s="2">
        <v>42990.474259259259</v>
      </c>
      <c r="E98928" s="2">
        <v>42990.485092592593</v>
      </c>
      <c r="F98928" s="2">
        <v>42996.992939814816</v>
      </c>
      <c r="G98928" s="2">
        <v>43005.889965277776</v>
      </c>
      <c r="H98928" s="2">
        <v>43017</v>
      </c>
    </row>
    <row r="98929" spans="1:8" x14ac:dyDescent="0.25">
      <c r="A98929" s="1" t="s">
        <v>230904</v>
      </c>
      <c r="B98929" s="1" t="s">
        <v>230905</v>
      </c>
      <c r="C98929" s="1" t="s">
        <v>33044</v>
      </c>
      <c r="D98929" s="2">
        <v>43192.515347222223</v>
      </c>
      <c r="E98929" s="2">
        <v>43193.853576388887</v>
      </c>
      <c r="F98929" s="2">
        <v>43207.948865740742</v>
      </c>
      <c r="G98929" s="2">
        <v>43214.858912037038</v>
      </c>
      <c r="H98929" s="2">
        <v>43230</v>
      </c>
    </row>
    <row r="98930" spans="1:8" x14ac:dyDescent="0.25">
      <c r="A98930" s="1" t="s">
        <v>230906</v>
      </c>
      <c r="B98930" s="1" t="s">
        <v>230907</v>
      </c>
      <c r="C98930" s="1" t="s">
        <v>33044</v>
      </c>
      <c r="D98930" s="2">
        <v>43112.560520833336</v>
      </c>
      <c r="E98930" s="2">
        <v>43112.568981481483</v>
      </c>
      <c r="F98930" s="2">
        <v>43113.106469907405</v>
      </c>
      <c r="G98930" s="2">
        <v>43125.607800925929</v>
      </c>
      <c r="H98930" s="2">
        <v>43140</v>
      </c>
    </row>
    <row r="98931" spans="1:8" x14ac:dyDescent="0.25">
      <c r="A98931" s="1" t="s">
        <v>230908</v>
      </c>
      <c r="B98931" s="1" t="s">
        <v>230909</v>
      </c>
      <c r="C98931" s="1" t="s">
        <v>33044</v>
      </c>
      <c r="D98931" s="2">
        <v>43122.905185185184</v>
      </c>
      <c r="E98931" s="2">
        <v>43122.913541666669</v>
      </c>
      <c r="F98931" s="2">
        <v>43124.783831018518</v>
      </c>
      <c r="G98931" s="2">
        <v>43132.613680555558</v>
      </c>
      <c r="H98931" s="2">
        <v>43147</v>
      </c>
    </row>
    <row r="98932" spans="1:8" x14ac:dyDescent="0.25">
      <c r="A98932" s="1" t="s">
        <v>230910</v>
      </c>
      <c r="B98932" s="1" t="s">
        <v>230911</v>
      </c>
      <c r="C98932" s="1" t="s">
        <v>33044</v>
      </c>
      <c r="D98932" s="2">
        <v>43305.407256944447</v>
      </c>
      <c r="E98932" s="2">
        <v>43305.475312499999</v>
      </c>
      <c r="F98932" s="2">
        <v>43305.634722222225</v>
      </c>
      <c r="G98932" s="2">
        <v>43314.94971064815</v>
      </c>
      <c r="H98932" s="2">
        <v>43328</v>
      </c>
    </row>
    <row r="98933" spans="1:8" x14ac:dyDescent="0.25">
      <c r="A98933" s="1" t="s">
        <v>230912</v>
      </c>
      <c r="B98933" s="1" t="s">
        <v>230913</v>
      </c>
      <c r="C98933" s="1" t="s">
        <v>33044</v>
      </c>
      <c r="D98933" s="2">
        <v>42988.428541666668</v>
      </c>
      <c r="E98933" s="2">
        <v>42988.437789351854</v>
      </c>
      <c r="F98933" s="2">
        <v>42999.724386574075</v>
      </c>
      <c r="G98933" s="2">
        <v>43021.725706018522</v>
      </c>
      <c r="H98933" s="2">
        <v>43010</v>
      </c>
    </row>
    <row r="98934" spans="1:8" x14ac:dyDescent="0.25">
      <c r="A98934" s="1" t="s">
        <v>230914</v>
      </c>
      <c r="B98934" s="1" t="s">
        <v>230915</v>
      </c>
      <c r="C98934" s="1" t="s">
        <v>33134</v>
      </c>
      <c r="D98934" s="2">
        <v>43287.685266203705</v>
      </c>
      <c r="E98934" s="2">
        <v>43287.691087962965</v>
      </c>
      <c r="F98934" s="2">
        <v>43291.518750000003</v>
      </c>
      <c r="G98934" s="2"/>
      <c r="H98934" s="2">
        <v>43307</v>
      </c>
    </row>
    <row r="98935" spans="1:8" x14ac:dyDescent="0.25">
      <c r="A98935" s="1" t="s">
        <v>230916</v>
      </c>
      <c r="B98935" s="1" t="s">
        <v>230917</v>
      </c>
      <c r="C98935" s="1" t="s">
        <v>33044</v>
      </c>
      <c r="D98935" s="2">
        <v>43147.682939814818</v>
      </c>
      <c r="E98935" s="2">
        <v>43147.708587962959</v>
      </c>
      <c r="F98935" s="2">
        <v>43152.011736111112</v>
      </c>
      <c r="G98935" s="2">
        <v>43154.948067129626</v>
      </c>
      <c r="H98935" s="2">
        <v>43164</v>
      </c>
    </row>
    <row r="98936" spans="1:8" x14ac:dyDescent="0.25">
      <c r="A98936" s="1" t="s">
        <v>230918</v>
      </c>
      <c r="B98936" s="1" t="s">
        <v>230919</v>
      </c>
      <c r="C98936" s="1" t="s">
        <v>33044</v>
      </c>
      <c r="D98936" s="2">
        <v>42940.372708333336</v>
      </c>
      <c r="E98936" s="2">
        <v>42940.378703703704</v>
      </c>
      <c r="F98936" s="2">
        <v>42940.737835648149</v>
      </c>
      <c r="G98936" s="2">
        <v>42950.795844907407</v>
      </c>
      <c r="H98936" s="2">
        <v>42962</v>
      </c>
    </row>
    <row r="98937" spans="1:8" x14ac:dyDescent="0.25">
      <c r="A98937" s="1" t="s">
        <v>230920</v>
      </c>
      <c r="B98937" s="1" t="s">
        <v>230921</v>
      </c>
      <c r="C98937" s="1" t="s">
        <v>33044</v>
      </c>
      <c r="D98937" s="2">
        <v>42870.50608796296</v>
      </c>
      <c r="E98937" s="2">
        <v>42871.585150462961</v>
      </c>
      <c r="F98937" s="2">
        <v>42874.498483796298</v>
      </c>
      <c r="G98937" s="2">
        <v>42893.134756944448</v>
      </c>
      <c r="H98937" s="2">
        <v>42912</v>
      </c>
    </row>
    <row r="98938" spans="1:8" x14ac:dyDescent="0.25">
      <c r="A98938" s="1" t="s">
        <v>230922</v>
      </c>
      <c r="B98938" s="1" t="s">
        <v>230923</v>
      </c>
      <c r="C98938" s="1" t="s">
        <v>33044</v>
      </c>
      <c r="D98938" s="2">
        <v>43142.617939814816</v>
      </c>
      <c r="E98938" s="2">
        <v>43142.630624999998</v>
      </c>
      <c r="F98938" s="2">
        <v>43146.779039351852</v>
      </c>
      <c r="G98938" s="2">
        <v>43149.839641203704</v>
      </c>
      <c r="H98938" s="2">
        <v>43157</v>
      </c>
    </row>
    <row r="98939" spans="1:8" x14ac:dyDescent="0.25">
      <c r="A98939" s="1" t="s">
        <v>230924</v>
      </c>
      <c r="B98939" s="1" t="s">
        <v>230925</v>
      </c>
      <c r="C98939" s="1" t="s">
        <v>33044</v>
      </c>
      <c r="D98939" s="2">
        <v>42810.613275462965</v>
      </c>
      <c r="E98939" s="2">
        <v>42810.613275462965</v>
      </c>
      <c r="F98939" s="2">
        <v>42815.364999999998</v>
      </c>
      <c r="G98939" s="2">
        <v>42824.743298611109</v>
      </c>
      <c r="H98939" s="2">
        <v>42849</v>
      </c>
    </row>
    <row r="98940" spans="1:8" x14ac:dyDescent="0.25">
      <c r="A98940" s="1" t="s">
        <v>230926</v>
      </c>
      <c r="B98940" s="1" t="s">
        <v>230927</v>
      </c>
      <c r="C98940" s="1" t="s">
        <v>33044</v>
      </c>
      <c r="D98940" s="2">
        <v>42998.908252314817</v>
      </c>
      <c r="E98940" s="2">
        <v>43001.448287037034</v>
      </c>
      <c r="F98940" s="2">
        <v>43006.85087962963</v>
      </c>
      <c r="G98940" s="2">
        <v>43027.790023148147</v>
      </c>
      <c r="H98940" s="2">
        <v>43028</v>
      </c>
    </row>
    <row r="98941" spans="1:8" x14ac:dyDescent="0.25">
      <c r="A98941" s="1" t="s">
        <v>230928</v>
      </c>
      <c r="B98941" s="1" t="s">
        <v>230929</v>
      </c>
      <c r="C98941" s="1" t="s">
        <v>33044</v>
      </c>
      <c r="D98941" s="2">
        <v>43183.698807870373</v>
      </c>
      <c r="E98941" s="2">
        <v>43183.705613425926</v>
      </c>
      <c r="F98941" s="2">
        <v>43186.691250000003</v>
      </c>
      <c r="G98941" s="2">
        <v>43187.752685185187</v>
      </c>
      <c r="H98941" s="2">
        <v>43207</v>
      </c>
    </row>
    <row r="98942" spans="1:8" x14ac:dyDescent="0.25">
      <c r="A98942" s="1" t="s">
        <v>230930</v>
      </c>
      <c r="B98942" s="1" t="s">
        <v>230931</v>
      </c>
      <c r="C98942" s="1" t="s">
        <v>33044</v>
      </c>
      <c r="D98942" s="2">
        <v>43110.954340277778</v>
      </c>
      <c r="E98942" s="2">
        <v>43110.963935185187</v>
      </c>
      <c r="F98942" s="2">
        <v>43111.824641203704</v>
      </c>
      <c r="G98942" s="2">
        <v>43116.912094907406</v>
      </c>
      <c r="H98942" s="2">
        <v>43136</v>
      </c>
    </row>
    <row r="98943" spans="1:8" x14ac:dyDescent="0.25">
      <c r="A98943" s="1" t="s">
        <v>230932</v>
      </c>
      <c r="B98943" s="1" t="s">
        <v>230933</v>
      </c>
      <c r="C98943" s="1" t="s">
        <v>33044</v>
      </c>
      <c r="D98943" s="2">
        <v>43215.687754629631</v>
      </c>
      <c r="E98943" s="2">
        <v>43215.717013888891</v>
      </c>
      <c r="F98943" s="2">
        <v>43222.634722222225</v>
      </c>
      <c r="G98943" s="2">
        <v>43229.6719212963</v>
      </c>
      <c r="H98943" s="2">
        <v>43234</v>
      </c>
    </row>
    <row r="98944" spans="1:8" x14ac:dyDescent="0.25">
      <c r="A98944" s="1" t="s">
        <v>230934</v>
      </c>
      <c r="B98944" s="1" t="s">
        <v>230935</v>
      </c>
      <c r="C98944" s="1" t="s">
        <v>33044</v>
      </c>
      <c r="D98944" s="2">
        <v>43226.401608796295</v>
      </c>
      <c r="E98944" s="2">
        <v>43227.675416666665</v>
      </c>
      <c r="F98944" s="2">
        <v>43227.627083333333</v>
      </c>
      <c r="G98944" s="2">
        <v>43242.97079861111</v>
      </c>
      <c r="H98944" s="2">
        <v>43255</v>
      </c>
    </row>
    <row r="98945" spans="1:8" x14ac:dyDescent="0.25">
      <c r="A98945" s="1" t="s">
        <v>230936</v>
      </c>
      <c r="B98945" s="1" t="s">
        <v>230937</v>
      </c>
      <c r="C98945" s="1" t="s">
        <v>33044</v>
      </c>
      <c r="D98945" s="2">
        <v>43099.84479166667</v>
      </c>
      <c r="E98945" s="2">
        <v>43099.852094907408</v>
      </c>
      <c r="F98945" s="2">
        <v>43112.849861111114</v>
      </c>
      <c r="G98945" s="2">
        <v>43125.644386574073</v>
      </c>
      <c r="H98945" s="2">
        <v>43137</v>
      </c>
    </row>
    <row r="98946" spans="1:8" x14ac:dyDescent="0.25">
      <c r="A98946" s="1" t="s">
        <v>230938</v>
      </c>
      <c r="B98946" s="1" t="s">
        <v>230939</v>
      </c>
      <c r="C98946" s="1" t="s">
        <v>33044</v>
      </c>
      <c r="D98946" s="2">
        <v>43157.627696759257</v>
      </c>
      <c r="E98946" s="2">
        <v>43157.636030092595</v>
      </c>
      <c r="F98946" s="2">
        <v>43159.788124999999</v>
      </c>
      <c r="G98946" s="2">
        <v>43179.779733796298</v>
      </c>
      <c r="H98946" s="2">
        <v>43175</v>
      </c>
    </row>
    <row r="98947" spans="1:8" x14ac:dyDescent="0.25">
      <c r="A98947" s="1" t="s">
        <v>230940</v>
      </c>
      <c r="B98947" s="1" t="s">
        <v>230941</v>
      </c>
      <c r="C98947" s="1" t="s">
        <v>33044</v>
      </c>
      <c r="D98947" s="2">
        <v>42870.851400462961</v>
      </c>
      <c r="E98947" s="2">
        <v>42871.854386574072</v>
      </c>
      <c r="F98947" s="2">
        <v>42873.446898148148</v>
      </c>
      <c r="G98947" s="2">
        <v>42880.463773148149</v>
      </c>
      <c r="H98947" s="2">
        <v>42906</v>
      </c>
    </row>
    <row r="98948" spans="1:8" x14ac:dyDescent="0.25">
      <c r="A98948" s="1" t="s">
        <v>230942</v>
      </c>
      <c r="B98948" s="1" t="s">
        <v>230943</v>
      </c>
      <c r="C98948" s="1" t="s">
        <v>33044</v>
      </c>
      <c r="D98948" s="2">
        <v>42871.437349537038</v>
      </c>
      <c r="E98948" s="2">
        <v>42871.447997685187</v>
      </c>
      <c r="F98948" s="2">
        <v>42871.587199074071</v>
      </c>
      <c r="G98948" s="2">
        <v>42878.495648148149</v>
      </c>
      <c r="H98948" s="2">
        <v>42893</v>
      </c>
    </row>
    <row r="98949" spans="1:8" x14ac:dyDescent="0.25">
      <c r="A98949" s="1" t="s">
        <v>230944</v>
      </c>
      <c r="B98949" s="1" t="s">
        <v>230945</v>
      </c>
      <c r="C98949" s="1" t="s">
        <v>33044</v>
      </c>
      <c r="D98949" s="2">
        <v>42841.72079861111</v>
      </c>
      <c r="E98949" s="2">
        <v>42841.72934027778</v>
      </c>
      <c r="F98949" s="2">
        <v>42843.665983796294</v>
      </c>
      <c r="G98949" s="2">
        <v>42845.349178240744</v>
      </c>
      <c r="H98949" s="2">
        <v>42864</v>
      </c>
    </row>
    <row r="98950" spans="1:8" x14ac:dyDescent="0.25">
      <c r="A98950" s="1" t="s">
        <v>230946</v>
      </c>
      <c r="B98950" s="1" t="s">
        <v>230947</v>
      </c>
      <c r="C98950" s="1" t="s">
        <v>33044</v>
      </c>
      <c r="D98950" s="2">
        <v>43142.602395833332</v>
      </c>
      <c r="E98950" s="2">
        <v>43142.616956018515</v>
      </c>
      <c r="F98950" s="2">
        <v>43146.856585648151</v>
      </c>
      <c r="G98950" s="2">
        <v>43180.669305555559</v>
      </c>
      <c r="H98950" s="2">
        <v>43173</v>
      </c>
    </row>
    <row r="98951" spans="1:8" x14ac:dyDescent="0.25">
      <c r="A98951" s="1" t="s">
        <v>230948</v>
      </c>
      <c r="B98951" s="1" t="s">
        <v>230949</v>
      </c>
      <c r="C98951" s="1" t="s">
        <v>33044</v>
      </c>
      <c r="D98951" s="2">
        <v>42998.472858796296</v>
      </c>
      <c r="E98951" s="2">
        <v>42999.517581018517</v>
      </c>
      <c r="F98951" s="2">
        <v>43000.772685185184</v>
      </c>
      <c r="G98951" s="2">
        <v>43017.836273148147</v>
      </c>
      <c r="H98951" s="2">
        <v>43033</v>
      </c>
    </row>
    <row r="98952" spans="1:8" x14ac:dyDescent="0.25">
      <c r="A98952" s="1" t="s">
        <v>230950</v>
      </c>
      <c r="B98952" s="1" t="s">
        <v>230951</v>
      </c>
      <c r="C98952" s="1" t="s">
        <v>33044</v>
      </c>
      <c r="D98952" s="2">
        <v>43052.72042824074</v>
      </c>
      <c r="E98952" s="2">
        <v>43054.108460648145</v>
      </c>
      <c r="F98952" s="2">
        <v>43055.957361111112</v>
      </c>
      <c r="G98952" s="2">
        <v>43061.709930555553</v>
      </c>
      <c r="H98952" s="2">
        <v>43070</v>
      </c>
    </row>
    <row r="98953" spans="1:8" x14ac:dyDescent="0.25">
      <c r="A98953" s="1" t="s">
        <v>230952</v>
      </c>
      <c r="B98953" s="1" t="s">
        <v>230953</v>
      </c>
      <c r="C98953" s="1" t="s">
        <v>33044</v>
      </c>
      <c r="D98953" s="2">
        <v>43164.75849537037</v>
      </c>
      <c r="E98953" s="2">
        <v>43164.771817129629</v>
      </c>
      <c r="F98953" s="2">
        <v>43166.971458333333</v>
      </c>
      <c r="G98953" s="2">
        <v>43193.871446759258</v>
      </c>
      <c r="H98953" s="2">
        <v>43180</v>
      </c>
    </row>
    <row r="98954" spans="1:8" x14ac:dyDescent="0.25">
      <c r="A98954" s="1" t="s">
        <v>230954</v>
      </c>
      <c r="B98954" s="1" t="s">
        <v>230955</v>
      </c>
      <c r="C98954" s="1" t="s">
        <v>33044</v>
      </c>
      <c r="D98954" s="2">
        <v>43154.668796296297</v>
      </c>
      <c r="E98954" s="2">
        <v>43154.677488425928</v>
      </c>
      <c r="F98954" s="2">
        <v>43157.776458333334</v>
      </c>
      <c r="G98954" s="2">
        <v>43169.082303240742</v>
      </c>
      <c r="H98954" s="2">
        <v>43181</v>
      </c>
    </row>
    <row r="98955" spans="1:8" x14ac:dyDescent="0.25">
      <c r="A98955" s="1" t="s">
        <v>230956</v>
      </c>
      <c r="B98955" s="1" t="s">
        <v>230957</v>
      </c>
      <c r="C98955" s="1" t="s">
        <v>33044</v>
      </c>
      <c r="D98955" s="2">
        <v>43247.505393518521</v>
      </c>
      <c r="E98955" s="2">
        <v>43247.520671296297</v>
      </c>
      <c r="F98955" s="2">
        <v>43248.581944444442</v>
      </c>
      <c r="G98955" s="2">
        <v>43259.629884259259</v>
      </c>
      <c r="H98955" s="2">
        <v>43285</v>
      </c>
    </row>
    <row r="98956" spans="1:8" x14ac:dyDescent="0.25">
      <c r="A98956" s="1" t="s">
        <v>230958</v>
      </c>
      <c r="B98956" s="1" t="s">
        <v>230959</v>
      </c>
      <c r="C98956" s="1" t="s">
        <v>33044</v>
      </c>
      <c r="D98956" s="2">
        <v>43208.011354166665</v>
      </c>
      <c r="E98956" s="2">
        <v>43210.29923611111</v>
      </c>
      <c r="F98956" s="2">
        <v>43213.675717592596</v>
      </c>
      <c r="G98956" s="2">
        <v>43220.532418981478</v>
      </c>
      <c r="H98956" s="2">
        <v>43231</v>
      </c>
    </row>
    <row r="98957" spans="1:8" x14ac:dyDescent="0.25">
      <c r="A98957" s="1" t="s">
        <v>230960</v>
      </c>
      <c r="B98957" s="1" t="s">
        <v>230961</v>
      </c>
      <c r="C98957" s="1" t="s">
        <v>33044</v>
      </c>
      <c r="D98957" s="2">
        <v>43120.429872685185</v>
      </c>
      <c r="E98957" s="2">
        <v>43120.440324074072</v>
      </c>
      <c r="F98957" s="2">
        <v>43122.735034722224</v>
      </c>
      <c r="G98957" s="2">
        <v>43132.608842592592</v>
      </c>
      <c r="H98957" s="2">
        <v>43147</v>
      </c>
    </row>
    <row r="98958" spans="1:8" x14ac:dyDescent="0.25">
      <c r="A98958" s="1" t="s">
        <v>230962</v>
      </c>
      <c r="B98958" s="1" t="s">
        <v>230963</v>
      </c>
      <c r="C98958" s="1" t="s">
        <v>33044</v>
      </c>
      <c r="D98958" s="2">
        <v>43025.892361111109</v>
      </c>
      <c r="E98958" s="2">
        <v>43025.906886574077</v>
      </c>
      <c r="F98958" s="2">
        <v>43026.755381944444</v>
      </c>
      <c r="G98958" s="2">
        <v>43031.800428240742</v>
      </c>
      <c r="H98958" s="2">
        <v>43045</v>
      </c>
    </row>
    <row r="98959" spans="1:8" x14ac:dyDescent="0.25">
      <c r="A98959" s="1" t="s">
        <v>230964</v>
      </c>
      <c r="B98959" s="1" t="s">
        <v>230965</v>
      </c>
      <c r="C98959" s="1" t="s">
        <v>33044</v>
      </c>
      <c r="D98959" s="2">
        <v>43077.501388888886</v>
      </c>
      <c r="E98959" s="2">
        <v>43078.117928240739</v>
      </c>
      <c r="F98959" s="2">
        <v>43081.614432870374</v>
      </c>
      <c r="G98959" s="2">
        <v>43092.649861111109</v>
      </c>
      <c r="H98959" s="2">
        <v>43103</v>
      </c>
    </row>
    <row r="98960" spans="1:8" x14ac:dyDescent="0.25">
      <c r="A98960" s="1" t="s">
        <v>230966</v>
      </c>
      <c r="B98960" s="1" t="s">
        <v>230967</v>
      </c>
      <c r="C98960" s="1" t="s">
        <v>33044</v>
      </c>
      <c r="D98960" s="2">
        <v>43150.700925925928</v>
      </c>
      <c r="E98960" s="2">
        <v>43151.31040509259</v>
      </c>
      <c r="F98960" s="2">
        <v>43153.040995370371</v>
      </c>
      <c r="G98960" s="2">
        <v>43179.716944444444</v>
      </c>
      <c r="H98960" s="2">
        <v>43207</v>
      </c>
    </row>
    <row r="98961" spans="1:8" x14ac:dyDescent="0.25">
      <c r="A98961" s="1" t="s">
        <v>230968</v>
      </c>
      <c r="B98961" s="1" t="s">
        <v>230969</v>
      </c>
      <c r="C98961" s="1" t="s">
        <v>33044</v>
      </c>
      <c r="D98961" s="2">
        <v>43327.929756944446</v>
      </c>
      <c r="E98961" s="2">
        <v>43328.451631944445</v>
      </c>
      <c r="F98961" s="2">
        <v>43328.586805555555</v>
      </c>
      <c r="G98961" s="2">
        <v>43336.901828703703</v>
      </c>
      <c r="H98961" s="2">
        <v>43342</v>
      </c>
    </row>
    <row r="98962" spans="1:8" x14ac:dyDescent="0.25">
      <c r="A98962" s="1" t="s">
        <v>230970</v>
      </c>
      <c r="B98962" s="1" t="s">
        <v>230971</v>
      </c>
      <c r="C98962" s="1" t="s">
        <v>33044</v>
      </c>
      <c r="D98962" s="2">
        <v>43302.558680555558</v>
      </c>
      <c r="E98962" s="2">
        <v>43302.677210648151</v>
      </c>
      <c r="F98962" s="2">
        <v>43305.618750000001</v>
      </c>
      <c r="G98962" s="2">
        <v>43335.961712962962</v>
      </c>
      <c r="H98962" s="2">
        <v>43333</v>
      </c>
    </row>
    <row r="98963" spans="1:8" x14ac:dyDescent="0.25">
      <c r="A98963" s="1" t="s">
        <v>230972</v>
      </c>
      <c r="B98963" s="1" t="s">
        <v>230973</v>
      </c>
      <c r="C98963" s="1" t="s">
        <v>33044</v>
      </c>
      <c r="D98963" s="2">
        <v>43069.831990740742</v>
      </c>
      <c r="E98963" s="2">
        <v>43071.830185185187</v>
      </c>
      <c r="F98963" s="2">
        <v>43073.580567129633</v>
      </c>
      <c r="G98963" s="2">
        <v>43087.92560185185</v>
      </c>
      <c r="H98963" s="2">
        <v>43111</v>
      </c>
    </row>
    <row r="98964" spans="1:8" x14ac:dyDescent="0.25">
      <c r="A98964" s="1" t="s">
        <v>230974</v>
      </c>
      <c r="B98964" s="1" t="s">
        <v>230975</v>
      </c>
      <c r="C98964" s="1" t="s">
        <v>33044</v>
      </c>
      <c r="D98964" s="2">
        <v>43032.762280092589</v>
      </c>
      <c r="E98964" s="2">
        <v>43034.713923611111</v>
      </c>
      <c r="F98964" s="2">
        <v>43038.797175925924</v>
      </c>
      <c r="G98964" s="2">
        <v>43055.654317129629</v>
      </c>
      <c r="H98964" s="2">
        <v>43049</v>
      </c>
    </row>
    <row r="98965" spans="1:8" x14ac:dyDescent="0.25">
      <c r="A98965" s="1" t="s">
        <v>230976</v>
      </c>
      <c r="B98965" s="1" t="s">
        <v>230977</v>
      </c>
      <c r="C98965" s="1" t="s">
        <v>33044</v>
      </c>
      <c r="D98965" s="2">
        <v>43095.502696759257</v>
      </c>
      <c r="E98965" s="2">
        <v>43095.509293981479</v>
      </c>
      <c r="F98965" s="2">
        <v>43096.975057870368</v>
      </c>
      <c r="G98965" s="2">
        <v>43098.598935185182</v>
      </c>
      <c r="H98965" s="2">
        <v>43115</v>
      </c>
    </row>
    <row r="98966" spans="1:8" x14ac:dyDescent="0.25">
      <c r="A98966" s="1" t="s">
        <v>230978</v>
      </c>
      <c r="B98966" s="1" t="s">
        <v>230979</v>
      </c>
      <c r="C98966" s="1" t="s">
        <v>33044</v>
      </c>
      <c r="D98966" s="2">
        <v>43306.634930555556</v>
      </c>
      <c r="E98966" s="2">
        <v>43306.645960648151</v>
      </c>
      <c r="F98966" s="2">
        <v>43307.463888888888</v>
      </c>
      <c r="G98966" s="2">
        <v>43314.073981481481</v>
      </c>
      <c r="H98966" s="2">
        <v>43328</v>
      </c>
    </row>
    <row r="98967" spans="1:8" x14ac:dyDescent="0.25">
      <c r="A98967" s="1" t="s">
        <v>230980</v>
      </c>
      <c r="B98967" s="1" t="s">
        <v>230981</v>
      </c>
      <c r="C98967" s="1" t="s">
        <v>33044</v>
      </c>
      <c r="D98967" s="2">
        <v>43226.773506944446</v>
      </c>
      <c r="E98967" s="2">
        <v>43227.384733796294</v>
      </c>
      <c r="F98967" s="2">
        <v>43227.638888888891</v>
      </c>
      <c r="G98967" s="2">
        <v>43238.786076388889</v>
      </c>
      <c r="H98967" s="2">
        <v>43269</v>
      </c>
    </row>
    <row r="98968" spans="1:8" x14ac:dyDescent="0.25">
      <c r="A98968" s="1" t="s">
        <v>230982</v>
      </c>
      <c r="B98968" s="1" t="s">
        <v>230983</v>
      </c>
      <c r="C98968" s="1" t="s">
        <v>33044</v>
      </c>
      <c r="D98968" s="2">
        <v>42931.679224537038</v>
      </c>
      <c r="E98968" s="2">
        <v>42931.689421296294</v>
      </c>
      <c r="F98968" s="2">
        <v>42935.623402777775</v>
      </c>
      <c r="G98968" s="2">
        <v>42936.852013888885</v>
      </c>
      <c r="H98968" s="2">
        <v>42944</v>
      </c>
    </row>
    <row r="98969" spans="1:8" x14ac:dyDescent="0.25">
      <c r="A98969" s="1" t="s">
        <v>230984</v>
      </c>
      <c r="B98969" s="1" t="s">
        <v>230985</v>
      </c>
      <c r="C98969" s="1" t="s">
        <v>33044</v>
      </c>
      <c r="D98969" s="2">
        <v>43306.501701388886</v>
      </c>
      <c r="E98969" s="2">
        <v>43307.132164351853</v>
      </c>
      <c r="F98969" s="2">
        <v>43308.584722222222</v>
      </c>
      <c r="G98969" s="2">
        <v>43315.850358796299</v>
      </c>
      <c r="H98969" s="2">
        <v>43334</v>
      </c>
    </row>
    <row r="98970" spans="1:8" x14ac:dyDescent="0.25">
      <c r="A98970" s="1" t="s">
        <v>230986</v>
      </c>
      <c r="B98970" s="1" t="s">
        <v>230987</v>
      </c>
      <c r="C98970" s="1" t="s">
        <v>33044</v>
      </c>
      <c r="D98970" s="2">
        <v>43249.574259259258</v>
      </c>
      <c r="E98970" s="2">
        <v>43249.59134259259</v>
      </c>
      <c r="F98970" s="2">
        <v>43249.589583333334</v>
      </c>
      <c r="G98970" s="2">
        <v>43263.539398148147</v>
      </c>
      <c r="H98970" s="2">
        <v>43292</v>
      </c>
    </row>
    <row r="98971" spans="1:8" x14ac:dyDescent="0.25">
      <c r="A98971" s="1" t="s">
        <v>230988</v>
      </c>
      <c r="B98971" s="1" t="s">
        <v>230989</v>
      </c>
      <c r="C98971" s="1" t="s">
        <v>33044</v>
      </c>
      <c r="D98971" s="2">
        <v>43175.47892361111</v>
      </c>
      <c r="E98971" s="2">
        <v>43175.492523148147</v>
      </c>
      <c r="F98971" s="2">
        <v>43178.803171296298</v>
      </c>
      <c r="G98971" s="2">
        <v>43186.90111111111</v>
      </c>
      <c r="H98971" s="2">
        <v>43194</v>
      </c>
    </row>
    <row r="98972" spans="1:8" x14ac:dyDescent="0.25">
      <c r="A98972" s="1" t="s">
        <v>230990</v>
      </c>
      <c r="B98972" s="1" t="s">
        <v>230991</v>
      </c>
      <c r="C98972" s="1" t="s">
        <v>33044</v>
      </c>
      <c r="D98972" s="2">
        <v>42830.936273148145</v>
      </c>
      <c r="E98972" s="2">
        <v>42830.946331018517</v>
      </c>
      <c r="F98972" s="2">
        <v>42835.763194444444</v>
      </c>
      <c r="G98972" s="2">
        <v>42838.737847222219</v>
      </c>
      <c r="H98972" s="2">
        <v>42853</v>
      </c>
    </row>
    <row r="98973" spans="1:8" x14ac:dyDescent="0.25">
      <c r="A98973" s="1" t="s">
        <v>230992</v>
      </c>
      <c r="B98973" s="1" t="s">
        <v>230993</v>
      </c>
      <c r="C98973" s="1" t="s">
        <v>33044</v>
      </c>
      <c r="D98973" s="2">
        <v>43217.911493055559</v>
      </c>
      <c r="E98973" s="2">
        <v>43217.924201388887</v>
      </c>
      <c r="F98973" s="2">
        <v>43222.518055555556</v>
      </c>
      <c r="G98973" s="2">
        <v>43231.841574074075</v>
      </c>
      <c r="H98973" s="2">
        <v>43243</v>
      </c>
    </row>
    <row r="98974" spans="1:8" x14ac:dyDescent="0.25">
      <c r="A98974" s="1" t="s">
        <v>230994</v>
      </c>
      <c r="B98974" s="1" t="s">
        <v>230995</v>
      </c>
      <c r="C98974" s="1" t="s">
        <v>33044</v>
      </c>
      <c r="D98974" s="2">
        <v>43111.963449074072</v>
      </c>
      <c r="E98974" s="2">
        <v>43111.969282407408</v>
      </c>
      <c r="F98974" s="2">
        <v>43122.897361111114</v>
      </c>
      <c r="G98974" s="2">
        <v>43130.466516203705</v>
      </c>
      <c r="H98974" s="2">
        <v>43140</v>
      </c>
    </row>
    <row r="98975" spans="1:8" x14ac:dyDescent="0.25">
      <c r="A98975" s="1" t="s">
        <v>230996</v>
      </c>
      <c r="B98975" s="1" t="s">
        <v>230997</v>
      </c>
      <c r="C98975" s="1" t="s">
        <v>33044</v>
      </c>
      <c r="D98975" s="2">
        <v>43000.923842592594</v>
      </c>
      <c r="E98975" s="2">
        <v>43001.101481481484</v>
      </c>
      <c r="F98975" s="2">
        <v>43005.808009259257</v>
      </c>
      <c r="G98975" s="2">
        <v>43017.801527777781</v>
      </c>
      <c r="H98975" s="2">
        <v>43025</v>
      </c>
    </row>
    <row r="98976" spans="1:8" x14ac:dyDescent="0.25">
      <c r="A98976" s="1" t="s">
        <v>230998</v>
      </c>
      <c r="B98976" s="1" t="s">
        <v>230999</v>
      </c>
      <c r="C98976" s="1" t="s">
        <v>33044</v>
      </c>
      <c r="D98976" s="2">
        <v>43059.698275462964</v>
      </c>
      <c r="E98976" s="2">
        <v>43059.705914351849</v>
      </c>
      <c r="F98976" s="2">
        <v>43060.668645833335</v>
      </c>
      <c r="G98976" s="2">
        <v>43070.829293981478</v>
      </c>
      <c r="H98976" s="2">
        <v>43082</v>
      </c>
    </row>
    <row r="98977" spans="1:8" x14ac:dyDescent="0.25">
      <c r="A98977" s="1" t="s">
        <v>231000</v>
      </c>
      <c r="B98977" s="1" t="s">
        <v>231001</v>
      </c>
      <c r="C98977" s="1" t="s">
        <v>33044</v>
      </c>
      <c r="D98977" s="2">
        <v>43076.730729166666</v>
      </c>
      <c r="E98977" s="2">
        <v>43076.771956018521</v>
      </c>
      <c r="F98977" s="2">
        <v>43078.027060185188</v>
      </c>
      <c r="G98977" s="2">
        <v>43090.092465277776</v>
      </c>
      <c r="H98977" s="2">
        <v>43102</v>
      </c>
    </row>
    <row r="98978" spans="1:8" x14ac:dyDescent="0.25">
      <c r="A98978" s="1" t="s">
        <v>231002</v>
      </c>
      <c r="B98978" s="1" t="s">
        <v>231003</v>
      </c>
      <c r="C98978" s="1" t="s">
        <v>33044</v>
      </c>
      <c r="D98978" s="2">
        <v>42947.433078703703</v>
      </c>
      <c r="E98978" s="2">
        <v>42947.441192129627</v>
      </c>
      <c r="F98978" s="2">
        <v>42948.867708333331</v>
      </c>
      <c r="G98978" s="2">
        <v>42961.465798611112</v>
      </c>
      <c r="H98978" s="2">
        <v>42969</v>
      </c>
    </row>
    <row r="98979" spans="1:8" x14ac:dyDescent="0.25">
      <c r="A98979" s="1" t="s">
        <v>231004</v>
      </c>
      <c r="B98979" s="1" t="s">
        <v>231005</v>
      </c>
      <c r="C98979" s="1" t="s">
        <v>33044</v>
      </c>
      <c r="D98979" s="2">
        <v>42821.048888888887</v>
      </c>
      <c r="E98979" s="2">
        <v>42821.056990740741</v>
      </c>
      <c r="F98979" s="2">
        <v>42821.348958333336</v>
      </c>
      <c r="G98979" s="2">
        <v>42829.724016203705</v>
      </c>
      <c r="H98979" s="2">
        <v>42845</v>
      </c>
    </row>
    <row r="98980" spans="1:8" x14ac:dyDescent="0.25">
      <c r="A98980" s="1" t="s">
        <v>231006</v>
      </c>
      <c r="B98980" s="1" t="s">
        <v>231007</v>
      </c>
      <c r="C98980" s="1" t="s">
        <v>33044</v>
      </c>
      <c r="D98980" s="2">
        <v>42829.930289351854</v>
      </c>
      <c r="E98980" s="2">
        <v>42829.937719907408</v>
      </c>
      <c r="F98980" s="2">
        <v>42831.435173611113</v>
      </c>
      <c r="G98980" s="2">
        <v>42835.5862037037</v>
      </c>
      <c r="H98980" s="2">
        <v>42858</v>
      </c>
    </row>
    <row r="98981" spans="1:8" x14ac:dyDescent="0.25">
      <c r="A98981" s="1" t="s">
        <v>231008</v>
      </c>
      <c r="B98981" s="1" t="s">
        <v>231009</v>
      </c>
      <c r="C98981" s="1" t="s">
        <v>33044</v>
      </c>
      <c r="D98981" s="2">
        <v>43064.86377314815</v>
      </c>
      <c r="E98981" s="2">
        <v>43064.870011574072</v>
      </c>
      <c r="F98981" s="2">
        <v>43066.662488425929</v>
      </c>
      <c r="G98981" s="2">
        <v>43082.025567129633</v>
      </c>
      <c r="H98981" s="2">
        <v>43084</v>
      </c>
    </row>
    <row r="98982" spans="1:8" x14ac:dyDescent="0.25">
      <c r="A98982" s="1" t="s">
        <v>231010</v>
      </c>
      <c r="B98982" s="1" t="s">
        <v>231011</v>
      </c>
      <c r="C98982" s="1" t="s">
        <v>33044</v>
      </c>
      <c r="D98982" s="2">
        <v>43182.604837962965</v>
      </c>
      <c r="E98982" s="2">
        <v>43183.090949074074</v>
      </c>
      <c r="F98982" s="2">
        <v>43186.093611111108</v>
      </c>
      <c r="G98982" s="2">
        <v>43187.894872685189</v>
      </c>
      <c r="H98982" s="2">
        <v>43195</v>
      </c>
    </row>
    <row r="98983" spans="1:8" x14ac:dyDescent="0.25">
      <c r="A98983" s="1" t="s">
        <v>231012</v>
      </c>
      <c r="B98983" s="1" t="s">
        <v>231013</v>
      </c>
      <c r="C98983" s="1" t="s">
        <v>33044</v>
      </c>
      <c r="D98983" s="2">
        <v>43231.536608796298</v>
      </c>
      <c r="E98983" s="2">
        <v>43235.191180555557</v>
      </c>
      <c r="F98983" s="2">
        <v>43235.554861111108</v>
      </c>
      <c r="G98983" s="2">
        <v>43236.770694444444</v>
      </c>
      <c r="H98983" s="2">
        <v>43241</v>
      </c>
    </row>
    <row r="98984" spans="1:8" x14ac:dyDescent="0.25">
      <c r="A98984" s="1" t="s">
        <v>231014</v>
      </c>
      <c r="B98984" s="1" t="s">
        <v>231015</v>
      </c>
      <c r="C98984" s="1" t="s">
        <v>33044</v>
      </c>
      <c r="D98984" s="2">
        <v>43009.385474537034</v>
      </c>
      <c r="E98984" s="2">
        <v>43011.170115740744</v>
      </c>
      <c r="F98984" s="2">
        <v>43012.443229166667</v>
      </c>
      <c r="G98984" s="2">
        <v>43018.523611111108</v>
      </c>
      <c r="H98984" s="2">
        <v>43035</v>
      </c>
    </row>
    <row r="98985" spans="1:8" x14ac:dyDescent="0.25">
      <c r="A98985" s="1" t="s">
        <v>231016</v>
      </c>
      <c r="B98985" s="1" t="s">
        <v>231017</v>
      </c>
      <c r="C98985" s="1" t="s">
        <v>33044</v>
      </c>
      <c r="D98985" s="2">
        <v>43097.690358796295</v>
      </c>
      <c r="E98985" s="2">
        <v>43097.699560185189</v>
      </c>
      <c r="F98985" s="2">
        <v>43103.974282407406</v>
      </c>
      <c r="G98985" s="2">
        <v>43104.744710648149</v>
      </c>
      <c r="H98985" s="2">
        <v>43119</v>
      </c>
    </row>
    <row r="98986" spans="1:8" x14ac:dyDescent="0.25">
      <c r="A98986" s="1" t="s">
        <v>231018</v>
      </c>
      <c r="B98986" s="1" t="s">
        <v>231019</v>
      </c>
      <c r="C98986" s="1" t="s">
        <v>33044</v>
      </c>
      <c r="D98986" s="2">
        <v>42987.196909722225</v>
      </c>
      <c r="E98986" s="2">
        <v>42987.22515046296</v>
      </c>
      <c r="F98986" s="2">
        <v>42987.631851851853</v>
      </c>
      <c r="G98986" s="2">
        <v>43002.686608796299</v>
      </c>
      <c r="H98986" s="2">
        <v>43017</v>
      </c>
    </row>
    <row r="98987" spans="1:8" x14ac:dyDescent="0.25">
      <c r="A98987" s="1" t="s">
        <v>231020</v>
      </c>
      <c r="B98987" s="1" t="s">
        <v>231021</v>
      </c>
      <c r="C98987" s="1" t="s">
        <v>33044</v>
      </c>
      <c r="D98987" s="2">
        <v>43109.495474537034</v>
      </c>
      <c r="E98987" s="2">
        <v>43109.50644675926</v>
      </c>
      <c r="F98987" s="2">
        <v>43109.810555555552</v>
      </c>
      <c r="G98987" s="2">
        <v>43119.991226851853</v>
      </c>
      <c r="H98987" s="2">
        <v>43138</v>
      </c>
    </row>
    <row r="98988" spans="1:8" x14ac:dyDescent="0.25">
      <c r="A98988" s="1" t="s">
        <v>231022</v>
      </c>
      <c r="B98988" s="1" t="s">
        <v>231023</v>
      </c>
      <c r="C98988" s="1" t="s">
        <v>33044</v>
      </c>
      <c r="D98988" s="2">
        <v>42877.51185185185</v>
      </c>
      <c r="E98988" s="2">
        <v>42877.54582175926</v>
      </c>
      <c r="F98988" s="2">
        <v>42881.47078703704</v>
      </c>
      <c r="G98988" s="2">
        <v>42895.536805555559</v>
      </c>
      <c r="H98988" s="2">
        <v>42908</v>
      </c>
    </row>
    <row r="98989" spans="1:8" x14ac:dyDescent="0.25">
      <c r="A98989" s="1" t="s">
        <v>231024</v>
      </c>
      <c r="B98989" s="1" t="s">
        <v>231025</v>
      </c>
      <c r="C98989" s="1" t="s">
        <v>33044</v>
      </c>
      <c r="D98989" s="2">
        <v>43323.628912037035</v>
      </c>
      <c r="E98989" s="2">
        <v>43323.64199074074</v>
      </c>
      <c r="F98989" s="2">
        <v>43325.513888888891</v>
      </c>
      <c r="G98989" s="2">
        <v>43333.829675925925</v>
      </c>
      <c r="H98989" s="2">
        <v>43334</v>
      </c>
    </row>
    <row r="98990" spans="1:8" x14ac:dyDescent="0.25">
      <c r="A98990" s="1" t="s">
        <v>231026</v>
      </c>
      <c r="B98990" s="1" t="s">
        <v>231027</v>
      </c>
      <c r="C98990" s="1" t="s">
        <v>33044</v>
      </c>
      <c r="D98990" s="2">
        <v>42844.76966435185</v>
      </c>
      <c r="E98990" s="2">
        <v>42844.779409722221</v>
      </c>
      <c r="F98990" s="2">
        <v>42851.57371527778</v>
      </c>
      <c r="G98990" s="2">
        <v>42864.610266203701</v>
      </c>
      <c r="H98990" s="2">
        <v>42867</v>
      </c>
    </row>
    <row r="98991" spans="1:8" x14ac:dyDescent="0.25">
      <c r="A98991" s="1" t="s">
        <v>231028</v>
      </c>
      <c r="B98991" s="1" t="s">
        <v>231029</v>
      </c>
      <c r="C98991" s="1" t="s">
        <v>33044</v>
      </c>
      <c r="D98991" s="2">
        <v>43166.48233796296</v>
      </c>
      <c r="E98991" s="2">
        <v>43166.514166666668</v>
      </c>
      <c r="F98991" s="2">
        <v>43166.925486111111</v>
      </c>
      <c r="G98991" s="2">
        <v>43169.68209490741</v>
      </c>
      <c r="H98991" s="2">
        <v>43182</v>
      </c>
    </row>
    <row r="98992" spans="1:8" x14ac:dyDescent="0.25">
      <c r="A98992" s="1" t="s">
        <v>231030</v>
      </c>
      <c r="B98992" s="1" t="s">
        <v>231031</v>
      </c>
      <c r="C98992" s="1" t="s">
        <v>33044</v>
      </c>
      <c r="D98992" s="2">
        <v>42801.73296296296</v>
      </c>
      <c r="E98992" s="2">
        <v>42803.115266203706</v>
      </c>
      <c r="F98992" s="2">
        <v>42804.345451388886</v>
      </c>
      <c r="G98992" s="2">
        <v>42809.426516203705</v>
      </c>
      <c r="H98992" s="2">
        <v>42822</v>
      </c>
    </row>
    <row r="98993" spans="1:8" x14ac:dyDescent="0.25">
      <c r="A98993" s="1" t="s">
        <v>231032</v>
      </c>
      <c r="B98993" s="1" t="s">
        <v>231033</v>
      </c>
      <c r="C98993" s="1" t="s">
        <v>33044</v>
      </c>
      <c r="D98993" s="2">
        <v>42908.863715277781</v>
      </c>
      <c r="E98993" s="2">
        <v>42909.62840277778</v>
      </c>
      <c r="F98993" s="2">
        <v>42913.338530092595</v>
      </c>
      <c r="G98993" s="2">
        <v>42917.47</v>
      </c>
      <c r="H98993" s="2">
        <v>42934</v>
      </c>
    </row>
    <row r="98994" spans="1:8" x14ac:dyDescent="0.25">
      <c r="A98994" s="1" t="s">
        <v>231034</v>
      </c>
      <c r="B98994" s="1" t="s">
        <v>231035</v>
      </c>
      <c r="C98994" s="1" t="s">
        <v>33044</v>
      </c>
      <c r="D98994" s="2">
        <v>43274.742812500001</v>
      </c>
      <c r="E98994" s="2">
        <v>43274.763113425928</v>
      </c>
      <c r="F98994" s="2">
        <v>43277.394444444442</v>
      </c>
      <c r="G98994" s="2">
        <v>43283.681770833333</v>
      </c>
      <c r="H98994" s="2">
        <v>43305</v>
      </c>
    </row>
    <row r="98995" spans="1:8" x14ac:dyDescent="0.25">
      <c r="A98995" s="1" t="s">
        <v>231036</v>
      </c>
      <c r="B98995" s="1" t="s">
        <v>231037</v>
      </c>
      <c r="C98995" s="1" t="s">
        <v>33044</v>
      </c>
      <c r="D98995" s="2">
        <v>43059.828217592592</v>
      </c>
      <c r="E98995" s="2">
        <v>43059.839456018519</v>
      </c>
      <c r="F98995" s="2">
        <v>43060.65215277778</v>
      </c>
      <c r="G98995" s="2">
        <v>43062.897083333337</v>
      </c>
      <c r="H98995" s="2">
        <v>43070</v>
      </c>
    </row>
    <row r="98996" spans="1:8" x14ac:dyDescent="0.25">
      <c r="A98996" s="1" t="s">
        <v>231038</v>
      </c>
      <c r="B98996" s="1" t="s">
        <v>231039</v>
      </c>
      <c r="C98996" s="1" t="s">
        <v>33044</v>
      </c>
      <c r="D98996" s="2">
        <v>43180.61346064815</v>
      </c>
      <c r="E98996" s="2">
        <v>43180.618518518517</v>
      </c>
      <c r="F98996" s="2">
        <v>43181.789525462962</v>
      </c>
      <c r="G98996" s="2">
        <v>43203.691319444442</v>
      </c>
      <c r="H98996" s="2">
        <v>43207</v>
      </c>
    </row>
    <row r="98997" spans="1:8" x14ac:dyDescent="0.25">
      <c r="A98997" s="1" t="s">
        <v>231040</v>
      </c>
      <c r="B98997" s="1" t="s">
        <v>231041</v>
      </c>
      <c r="C98997" s="1" t="s">
        <v>33044</v>
      </c>
      <c r="D98997" s="2">
        <v>43152.436701388891</v>
      </c>
      <c r="E98997" s="2">
        <v>43154.105034722219</v>
      </c>
      <c r="F98997" s="2">
        <v>43154.86614583333</v>
      </c>
      <c r="G98997" s="2">
        <v>43157.713078703702</v>
      </c>
      <c r="H98997" s="2">
        <v>43166</v>
      </c>
    </row>
    <row r="98998" spans="1:8" x14ac:dyDescent="0.25">
      <c r="A98998" s="1" t="s">
        <v>231042</v>
      </c>
      <c r="B98998" s="1" t="s">
        <v>231043</v>
      </c>
      <c r="C98998" s="1" t="s">
        <v>33044</v>
      </c>
      <c r="D98998" s="2">
        <v>43145.710868055554</v>
      </c>
      <c r="E98998" s="2">
        <v>43145.736377314817</v>
      </c>
      <c r="F98998" s="2">
        <v>43146.816527777781</v>
      </c>
      <c r="G98998" s="2">
        <v>43151.935497685183</v>
      </c>
      <c r="H98998" s="2">
        <v>43167</v>
      </c>
    </row>
    <row r="98999" spans="1:8" x14ac:dyDescent="0.25">
      <c r="A98999" s="1" t="s">
        <v>231044</v>
      </c>
      <c r="B98999" s="1" t="s">
        <v>231045</v>
      </c>
      <c r="C98999" s="1" t="s">
        <v>33044</v>
      </c>
      <c r="D98999" s="2">
        <v>43036.862233796295</v>
      </c>
      <c r="E98999" s="2">
        <v>43036.868275462963</v>
      </c>
      <c r="F98999" s="2">
        <v>43039.961701388886</v>
      </c>
      <c r="G98999" s="2">
        <v>43045.61440972222</v>
      </c>
      <c r="H98999" s="2">
        <v>43067</v>
      </c>
    </row>
    <row r="99000" spans="1:8" x14ac:dyDescent="0.25">
      <c r="A99000" s="1" t="s">
        <v>231046</v>
      </c>
      <c r="B99000" s="1" t="s">
        <v>231047</v>
      </c>
      <c r="C99000" s="1" t="s">
        <v>33044</v>
      </c>
      <c r="D99000" s="2">
        <v>42985.060127314813</v>
      </c>
      <c r="E99000" s="2">
        <v>42987.211111111108</v>
      </c>
      <c r="F99000" s="2">
        <v>42991.890879629631</v>
      </c>
      <c r="G99000" s="2">
        <v>42997.819386574076</v>
      </c>
      <c r="H99000" s="2">
        <v>43014</v>
      </c>
    </row>
    <row r="99001" spans="1:8" x14ac:dyDescent="0.25">
      <c r="A99001" s="1" t="s">
        <v>231048</v>
      </c>
      <c r="B99001" s="1" t="s">
        <v>231049</v>
      </c>
      <c r="C99001" s="1" t="s">
        <v>33044</v>
      </c>
      <c r="D99001" s="2">
        <v>42933.605127314811</v>
      </c>
      <c r="E99001" s="2">
        <v>42933.614884259259</v>
      </c>
      <c r="F99001" s="2">
        <v>42943.696736111109</v>
      </c>
      <c r="G99001" s="2">
        <v>42944.601886574077</v>
      </c>
      <c r="H99001" s="2">
        <v>42950</v>
      </c>
    </row>
    <row r="99002" spans="1:8" x14ac:dyDescent="0.25">
      <c r="A99002" s="1" t="s">
        <v>231050</v>
      </c>
      <c r="B99002" s="1" t="s">
        <v>231051</v>
      </c>
      <c r="C99002" s="1" t="s">
        <v>33044</v>
      </c>
      <c r="D99002" s="2">
        <v>43258.596273148149</v>
      </c>
      <c r="E99002" s="2">
        <v>43258.6096875</v>
      </c>
      <c r="F99002" s="2">
        <v>43262.595138888886</v>
      </c>
      <c r="G99002" s="2">
        <v>43265.752824074072</v>
      </c>
      <c r="H99002" s="2">
        <v>43277</v>
      </c>
    </row>
    <row r="99003" spans="1:8" x14ac:dyDescent="0.25">
      <c r="A99003" s="1" t="s">
        <v>231052</v>
      </c>
      <c r="B99003" s="1" t="s">
        <v>231053</v>
      </c>
      <c r="C99003" s="1" t="s">
        <v>33044</v>
      </c>
      <c r="D99003" s="2">
        <v>43017.459247685183</v>
      </c>
      <c r="E99003" s="2">
        <v>43017.468414351853</v>
      </c>
      <c r="F99003" s="2">
        <v>43019.74082175926</v>
      </c>
      <c r="G99003" s="2">
        <v>43028.801296296297</v>
      </c>
      <c r="H99003" s="2">
        <v>43047</v>
      </c>
    </row>
    <row r="99004" spans="1:8" x14ac:dyDescent="0.25">
      <c r="A99004" s="1" t="s">
        <v>231054</v>
      </c>
      <c r="B99004" s="1" t="s">
        <v>231055</v>
      </c>
      <c r="C99004" s="1" t="s">
        <v>33044</v>
      </c>
      <c r="D99004" s="2">
        <v>43122.428055555552</v>
      </c>
      <c r="E99004" s="2">
        <v>43122.594502314816</v>
      </c>
      <c r="F99004" s="2">
        <v>43123.991331018522</v>
      </c>
      <c r="G99004" s="2">
        <v>43132.005023148151</v>
      </c>
      <c r="H99004" s="2">
        <v>43150</v>
      </c>
    </row>
    <row r="99005" spans="1:8" x14ac:dyDescent="0.25">
      <c r="A99005" s="1" t="s">
        <v>231056</v>
      </c>
      <c r="B99005" s="1" t="s">
        <v>231057</v>
      </c>
      <c r="C99005" s="1" t="s">
        <v>33044</v>
      </c>
      <c r="D99005" s="2">
        <v>42838.820763888885</v>
      </c>
      <c r="E99005" s="2">
        <v>42838.826550925929</v>
      </c>
      <c r="F99005" s="2">
        <v>42842.630995370368</v>
      </c>
      <c r="G99005" s="2">
        <v>42853.732777777775</v>
      </c>
      <c r="H99005" s="2">
        <v>42864</v>
      </c>
    </row>
    <row r="99006" spans="1:8" x14ac:dyDescent="0.25">
      <c r="A99006" s="1" t="s">
        <v>231058</v>
      </c>
      <c r="B99006" s="1" t="s">
        <v>231059</v>
      </c>
      <c r="C99006" s="1" t="s">
        <v>33044</v>
      </c>
      <c r="D99006" s="2">
        <v>42884.70957175926</v>
      </c>
      <c r="E99006" s="2">
        <v>42886.461921296293</v>
      </c>
      <c r="F99006" s="2">
        <v>42886.481122685182</v>
      </c>
      <c r="G99006" s="2">
        <v>42893.555844907409</v>
      </c>
      <c r="H99006" s="2">
        <v>42907</v>
      </c>
    </row>
    <row r="99007" spans="1:8" x14ac:dyDescent="0.25">
      <c r="A99007" s="1" t="s">
        <v>231060</v>
      </c>
      <c r="B99007" s="1" t="s">
        <v>231061</v>
      </c>
      <c r="C99007" s="1" t="s">
        <v>33044</v>
      </c>
      <c r="D99007" s="2">
        <v>42848.505416666667</v>
      </c>
      <c r="E99007" s="2">
        <v>42850.337048611109</v>
      </c>
      <c r="F99007" s="2">
        <v>42859.382118055553</v>
      </c>
      <c r="G99007" s="2">
        <v>42871.60664351852</v>
      </c>
      <c r="H99007" s="2">
        <v>42871</v>
      </c>
    </row>
    <row r="99008" spans="1:8" x14ac:dyDescent="0.25">
      <c r="A99008" s="1" t="s">
        <v>231062</v>
      </c>
      <c r="B99008" s="1" t="s">
        <v>231063</v>
      </c>
      <c r="C99008" s="1" t="s">
        <v>33044</v>
      </c>
      <c r="D99008" s="2">
        <v>42886.369270833333</v>
      </c>
      <c r="E99008" s="2">
        <v>42886.377071759256</v>
      </c>
      <c r="F99008" s="2">
        <v>42886.468993055554</v>
      </c>
      <c r="G99008" s="2">
        <v>42913.637384259258</v>
      </c>
      <c r="H99008" s="2">
        <v>42921</v>
      </c>
    </row>
    <row r="99009" spans="1:8" x14ac:dyDescent="0.25">
      <c r="A99009" s="1" t="s">
        <v>231064</v>
      </c>
      <c r="B99009" s="1" t="s">
        <v>231065</v>
      </c>
      <c r="C99009" s="1" t="s">
        <v>33044</v>
      </c>
      <c r="D99009" s="2">
        <v>43169.762731481482</v>
      </c>
      <c r="E99009" s="2">
        <v>43172.172476851854</v>
      </c>
      <c r="F99009" s="2">
        <v>43172.749212962961</v>
      </c>
      <c r="G99009" s="2">
        <v>43193.647824074076</v>
      </c>
      <c r="H99009" s="2">
        <v>43188</v>
      </c>
    </row>
    <row r="99010" spans="1:8" x14ac:dyDescent="0.25">
      <c r="A99010" s="1" t="s">
        <v>231066</v>
      </c>
      <c r="B99010" s="1" t="s">
        <v>231067</v>
      </c>
      <c r="C99010" s="1" t="s">
        <v>33044</v>
      </c>
      <c r="D99010" s="2">
        <v>43320.502511574072</v>
      </c>
      <c r="E99010" s="2">
        <v>43320.51059027778</v>
      </c>
      <c r="F99010" s="2">
        <v>43321.568055555559</v>
      </c>
      <c r="G99010" s="2">
        <v>43328.841493055559</v>
      </c>
      <c r="H99010" s="2">
        <v>43333</v>
      </c>
    </row>
    <row r="99011" spans="1:8" x14ac:dyDescent="0.25">
      <c r="A99011" s="1" t="s">
        <v>231068</v>
      </c>
      <c r="B99011" s="1" t="s">
        <v>231069</v>
      </c>
      <c r="C99011" s="1" t="s">
        <v>33044</v>
      </c>
      <c r="D99011" s="2">
        <v>43010.65929398148</v>
      </c>
      <c r="E99011" s="2">
        <v>43010.670358796298</v>
      </c>
      <c r="F99011" s="2">
        <v>43017.898310185185</v>
      </c>
      <c r="G99011" s="2">
        <v>43019.716597222221</v>
      </c>
      <c r="H99011" s="2">
        <v>43032</v>
      </c>
    </row>
    <row r="99012" spans="1:8" x14ac:dyDescent="0.25">
      <c r="A99012" s="1" t="s">
        <v>231070</v>
      </c>
      <c r="B99012" s="1" t="s">
        <v>231071</v>
      </c>
      <c r="C99012" s="1" t="s">
        <v>33044</v>
      </c>
      <c r="D99012" s="2">
        <v>42893.848541666666</v>
      </c>
      <c r="E99012" s="2">
        <v>42893.854398148149</v>
      </c>
      <c r="F99012" s="2">
        <v>42895.691620370373</v>
      </c>
      <c r="G99012" s="2">
        <v>42902.65420138889</v>
      </c>
      <c r="H99012" s="2">
        <v>42914</v>
      </c>
    </row>
    <row r="99013" spans="1:8" x14ac:dyDescent="0.25">
      <c r="A99013" s="1" t="s">
        <v>231072</v>
      </c>
      <c r="B99013" s="1" t="s">
        <v>231073</v>
      </c>
      <c r="C99013" s="1" t="s">
        <v>33044</v>
      </c>
      <c r="D99013" s="2">
        <v>42995.631030092591</v>
      </c>
      <c r="E99013" s="2">
        <v>42995.644293981481</v>
      </c>
      <c r="F99013" s="2">
        <v>42996.877951388888</v>
      </c>
      <c r="G99013" s="2">
        <v>43011.693402777775</v>
      </c>
      <c r="H99013" s="2">
        <v>43024</v>
      </c>
    </row>
    <row r="99014" spans="1:8" x14ac:dyDescent="0.25">
      <c r="A99014" s="1" t="s">
        <v>231074</v>
      </c>
      <c r="B99014" s="1" t="s">
        <v>231075</v>
      </c>
      <c r="C99014" s="1" t="s">
        <v>33044</v>
      </c>
      <c r="D99014" s="2">
        <v>43063.495335648149</v>
      </c>
      <c r="E99014" s="2">
        <v>43065.496863425928</v>
      </c>
      <c r="F99014" s="2">
        <v>43066.798125000001</v>
      </c>
      <c r="G99014" s="2">
        <v>43073.862650462965</v>
      </c>
      <c r="H99014" s="2">
        <v>43083</v>
      </c>
    </row>
    <row r="99015" spans="1:8" x14ac:dyDescent="0.25">
      <c r="A99015" s="1" t="s">
        <v>231076</v>
      </c>
      <c r="B99015" s="1" t="s">
        <v>231077</v>
      </c>
      <c r="C99015" s="1" t="s">
        <v>33044</v>
      </c>
      <c r="D99015" s="2">
        <v>43153.528692129628</v>
      </c>
      <c r="E99015" s="2">
        <v>43154.094363425924</v>
      </c>
      <c r="F99015" s="2">
        <v>43158.950706018521</v>
      </c>
      <c r="G99015" s="2">
        <v>43161.721446759257</v>
      </c>
      <c r="H99015" s="2">
        <v>43174</v>
      </c>
    </row>
    <row r="99016" spans="1:8" x14ac:dyDescent="0.25">
      <c r="A99016" s="1" t="s">
        <v>231078</v>
      </c>
      <c r="B99016" s="1" t="s">
        <v>231079</v>
      </c>
      <c r="C99016" s="1" t="s">
        <v>33044</v>
      </c>
      <c r="D99016" s="2">
        <v>43070.531944444447</v>
      </c>
      <c r="E99016" s="2">
        <v>43074.175879629627</v>
      </c>
      <c r="F99016" s="2">
        <v>43075.981064814812</v>
      </c>
      <c r="G99016" s="2">
        <v>43089.843842592592</v>
      </c>
      <c r="H99016" s="2">
        <v>43102</v>
      </c>
    </row>
    <row r="99017" spans="1:8" x14ac:dyDescent="0.25">
      <c r="A99017" s="1" t="s">
        <v>231080</v>
      </c>
      <c r="B99017" s="1" t="s">
        <v>231081</v>
      </c>
      <c r="C99017" s="1" t="s">
        <v>33044</v>
      </c>
      <c r="D99017" s="2">
        <v>43102.839016203703</v>
      </c>
      <c r="E99017" s="2">
        <v>43103.186863425923</v>
      </c>
      <c r="F99017" s="2">
        <v>43103.904675925929</v>
      </c>
      <c r="G99017" s="2">
        <v>43110.85359953704</v>
      </c>
      <c r="H99017" s="2">
        <v>43131</v>
      </c>
    </row>
    <row r="99018" spans="1:8" x14ac:dyDescent="0.25">
      <c r="A99018" s="1" t="s">
        <v>231082</v>
      </c>
      <c r="B99018" s="1" t="s">
        <v>231083</v>
      </c>
      <c r="C99018" s="1" t="s">
        <v>33044</v>
      </c>
      <c r="D99018" s="2">
        <v>43021.953240740739</v>
      </c>
      <c r="E99018" s="2">
        <v>43021.963437500002</v>
      </c>
      <c r="F99018" s="2">
        <v>43025.742997685185</v>
      </c>
      <c r="G99018" s="2">
        <v>43032.762986111113</v>
      </c>
      <c r="H99018" s="2">
        <v>43039</v>
      </c>
    </row>
    <row r="99019" spans="1:8" x14ac:dyDescent="0.25">
      <c r="A99019" s="1" t="s">
        <v>231084</v>
      </c>
      <c r="B99019" s="1" t="s">
        <v>231085</v>
      </c>
      <c r="C99019" s="1" t="s">
        <v>33044</v>
      </c>
      <c r="D99019" s="2">
        <v>43229.971550925926</v>
      </c>
      <c r="E99019" s="2">
        <v>43229.981620370374</v>
      </c>
      <c r="F99019" s="2">
        <v>43249.519444444442</v>
      </c>
      <c r="G99019" s="2">
        <v>43262.929606481484</v>
      </c>
      <c r="H99019" s="2">
        <v>43270</v>
      </c>
    </row>
    <row r="99020" spans="1:8" x14ac:dyDescent="0.25">
      <c r="A99020" s="1" t="s">
        <v>231086</v>
      </c>
      <c r="B99020" s="1" t="s">
        <v>231087</v>
      </c>
      <c r="C99020" s="1" t="s">
        <v>33044</v>
      </c>
      <c r="D99020" s="2">
        <v>42905.893807870372</v>
      </c>
      <c r="E99020" s="2">
        <v>42905.899571759262</v>
      </c>
      <c r="F99020" s="2">
        <v>42908.546423611115</v>
      </c>
      <c r="G99020" s="2">
        <v>42919.588553240741</v>
      </c>
      <c r="H99020" s="2">
        <v>42935</v>
      </c>
    </row>
    <row r="99021" spans="1:8" x14ac:dyDescent="0.25">
      <c r="A99021" s="1" t="s">
        <v>231088</v>
      </c>
      <c r="B99021" s="1" t="s">
        <v>231089</v>
      </c>
      <c r="C99021" s="1" t="s">
        <v>33044</v>
      </c>
      <c r="D99021" s="2">
        <v>42778.760381944441</v>
      </c>
      <c r="E99021" s="2">
        <v>42778.770972222221</v>
      </c>
      <c r="F99021" s="2">
        <v>42780.471400462964</v>
      </c>
      <c r="G99021" s="2">
        <v>42786.552418981482</v>
      </c>
      <c r="H99021" s="2">
        <v>42808</v>
      </c>
    </row>
    <row r="99022" spans="1:8" x14ac:dyDescent="0.25">
      <c r="A99022" s="1" t="s">
        <v>231090</v>
      </c>
      <c r="B99022" s="1" t="s">
        <v>231091</v>
      </c>
      <c r="C99022" s="1" t="s">
        <v>33044</v>
      </c>
      <c r="D99022" s="2">
        <v>42894.388402777775</v>
      </c>
      <c r="E99022" s="2">
        <v>42894.396041666667</v>
      </c>
      <c r="F99022" s="2">
        <v>42894.458194444444</v>
      </c>
      <c r="G99022" s="2">
        <v>42907.684490740743</v>
      </c>
      <c r="H99022" s="2">
        <v>42920</v>
      </c>
    </row>
    <row r="99023" spans="1:8" x14ac:dyDescent="0.25">
      <c r="A99023" s="1" t="s">
        <v>231092</v>
      </c>
      <c r="B99023" s="1" t="s">
        <v>231093</v>
      </c>
      <c r="C99023" s="1" t="s">
        <v>33044</v>
      </c>
      <c r="D99023" s="2">
        <v>42984.491481481484</v>
      </c>
      <c r="E99023" s="2">
        <v>42985.118506944447</v>
      </c>
      <c r="F99023" s="2">
        <v>42990.83556712963</v>
      </c>
      <c r="G99023" s="2">
        <v>42996.783206018517</v>
      </c>
      <c r="H99023" s="2">
        <v>42997</v>
      </c>
    </row>
    <row r="99024" spans="1:8" x14ac:dyDescent="0.25">
      <c r="A99024" s="1" t="s">
        <v>231094</v>
      </c>
      <c r="B99024" s="1" t="s">
        <v>231095</v>
      </c>
      <c r="C99024" s="1" t="s">
        <v>33044</v>
      </c>
      <c r="D99024" s="2">
        <v>42904.435104166667</v>
      </c>
      <c r="E99024" s="2">
        <v>42904.446493055555</v>
      </c>
      <c r="F99024" s="2">
        <v>42905.573379629626</v>
      </c>
      <c r="G99024" s="2">
        <v>42908.669502314813</v>
      </c>
      <c r="H99024" s="2">
        <v>42927</v>
      </c>
    </row>
    <row r="99025" spans="1:8" x14ac:dyDescent="0.25">
      <c r="A99025" s="1" t="s">
        <v>231096</v>
      </c>
      <c r="B99025" s="1" t="s">
        <v>231097</v>
      </c>
      <c r="C99025" s="1" t="s">
        <v>33044</v>
      </c>
      <c r="D99025" s="2">
        <v>43212.849664351852</v>
      </c>
      <c r="E99025" s="2">
        <v>43214.773587962962</v>
      </c>
      <c r="F99025" s="2">
        <v>43213.966805555552</v>
      </c>
      <c r="G99025" s="2">
        <v>43214.973703703705</v>
      </c>
      <c r="H99025" s="2">
        <v>43230</v>
      </c>
    </row>
    <row r="99026" spans="1:8" x14ac:dyDescent="0.25">
      <c r="A99026" s="1" t="s">
        <v>231098</v>
      </c>
      <c r="B99026" s="1" t="s">
        <v>231099</v>
      </c>
      <c r="C99026" s="1" t="s">
        <v>33044</v>
      </c>
      <c r="D99026" s="2">
        <v>43226.981087962966</v>
      </c>
      <c r="E99026" s="2">
        <v>43228.828460648147</v>
      </c>
      <c r="F99026" s="2">
        <v>43230.59652777778</v>
      </c>
      <c r="G99026" s="2">
        <v>43234.786168981482</v>
      </c>
      <c r="H99026" s="2">
        <v>43242</v>
      </c>
    </row>
    <row r="99027" spans="1:8" x14ac:dyDescent="0.25">
      <c r="A99027" s="1" t="s">
        <v>231100</v>
      </c>
      <c r="B99027" s="1" t="s">
        <v>231101</v>
      </c>
      <c r="C99027" s="1" t="s">
        <v>33044</v>
      </c>
      <c r="D99027" s="2">
        <v>43063.999861111108</v>
      </c>
      <c r="E99027" s="2">
        <v>43064.120740740742</v>
      </c>
      <c r="F99027" s="2">
        <v>43067.003171296295</v>
      </c>
      <c r="G99027" s="2">
        <v>43097.62872685185</v>
      </c>
      <c r="H99027" s="2">
        <v>43087</v>
      </c>
    </row>
    <row r="99028" spans="1:8" x14ac:dyDescent="0.25">
      <c r="A99028" s="1" t="s">
        <v>231102</v>
      </c>
      <c r="B99028" s="1" t="s">
        <v>231103</v>
      </c>
      <c r="C99028" s="1" t="s">
        <v>33044</v>
      </c>
      <c r="D99028" s="2">
        <v>42938.958020833335</v>
      </c>
      <c r="E99028" s="2">
        <v>42938.965416666666</v>
      </c>
      <c r="F99028" s="2">
        <v>42942.800578703704</v>
      </c>
      <c r="G99028" s="2">
        <v>42947.578483796293</v>
      </c>
      <c r="H99028" s="2">
        <v>42962</v>
      </c>
    </row>
    <row r="99029" spans="1:8" x14ac:dyDescent="0.25">
      <c r="A99029" s="1" t="s">
        <v>231104</v>
      </c>
      <c r="B99029" s="1" t="s">
        <v>231105</v>
      </c>
      <c r="C99029" s="1" t="s">
        <v>33044</v>
      </c>
      <c r="D99029" s="2">
        <v>42819.648877314816</v>
      </c>
      <c r="E99029" s="2">
        <v>42819.656493055554</v>
      </c>
      <c r="F99029" s="2">
        <v>42829.312916666669</v>
      </c>
      <c r="G99029" s="2">
        <v>42835.476805555554</v>
      </c>
      <c r="H99029" s="2">
        <v>42857</v>
      </c>
    </row>
    <row r="99030" spans="1:8" x14ac:dyDescent="0.25">
      <c r="A99030" s="1" t="s">
        <v>231106</v>
      </c>
      <c r="B99030" s="1" t="s">
        <v>231107</v>
      </c>
      <c r="C99030" s="1" t="s">
        <v>33044</v>
      </c>
      <c r="D99030" s="2">
        <v>43214.96471064815</v>
      </c>
      <c r="E99030" s="2">
        <v>43214.97896990741</v>
      </c>
      <c r="F99030" s="2">
        <v>43216.637499999997</v>
      </c>
      <c r="G99030" s="2">
        <v>43228.922106481485</v>
      </c>
      <c r="H99030" s="2">
        <v>43238</v>
      </c>
    </row>
    <row r="99031" spans="1:8" x14ac:dyDescent="0.25">
      <c r="A99031" s="1" t="s">
        <v>231108</v>
      </c>
      <c r="B99031" s="1" t="s">
        <v>231109</v>
      </c>
      <c r="C99031" s="1" t="s">
        <v>33044</v>
      </c>
      <c r="D99031" s="2">
        <v>43063.08935185185</v>
      </c>
      <c r="E99031" s="2">
        <v>43063.103784722225</v>
      </c>
      <c r="F99031" s="2">
        <v>43067.658865740741</v>
      </c>
      <c r="G99031" s="2">
        <v>43090.837199074071</v>
      </c>
      <c r="H99031" s="2">
        <v>43105</v>
      </c>
    </row>
    <row r="99032" spans="1:8" x14ac:dyDescent="0.25">
      <c r="A99032" s="1" t="s">
        <v>231110</v>
      </c>
      <c r="B99032" s="1" t="s">
        <v>231111</v>
      </c>
      <c r="C99032" s="1" t="s">
        <v>33044</v>
      </c>
      <c r="D99032" s="2">
        <v>43226.632372685184</v>
      </c>
      <c r="E99032" s="2">
        <v>43226.648287037038</v>
      </c>
      <c r="F99032" s="2">
        <v>43227.775000000001</v>
      </c>
      <c r="G99032" s="2">
        <v>43236.949004629627</v>
      </c>
      <c r="H99032" s="2">
        <v>43256</v>
      </c>
    </row>
    <row r="99033" spans="1:8" x14ac:dyDescent="0.25">
      <c r="A99033" s="1" t="s">
        <v>231112</v>
      </c>
      <c r="B99033" s="1" t="s">
        <v>231113</v>
      </c>
      <c r="C99033" s="1" t="s">
        <v>33057</v>
      </c>
      <c r="D99033" s="2">
        <v>43319.466319444444</v>
      </c>
      <c r="E99033" s="2">
        <v>43319.475706018522</v>
      </c>
      <c r="F99033" s="2"/>
      <c r="G99033" s="2"/>
      <c r="H99033" s="2">
        <v>43329</v>
      </c>
    </row>
    <row r="99034" spans="1:8" x14ac:dyDescent="0.25">
      <c r="A99034" s="1" t="s">
        <v>231114</v>
      </c>
      <c r="B99034" s="1" t="s">
        <v>231115</v>
      </c>
      <c r="C99034" s="1" t="s">
        <v>33044</v>
      </c>
      <c r="D99034" s="2">
        <v>43064.853032407409</v>
      </c>
      <c r="E99034" s="2">
        <v>43064.860092592593</v>
      </c>
      <c r="F99034" s="2">
        <v>43068.119502314818</v>
      </c>
      <c r="G99034" s="2">
        <v>43088.616030092591</v>
      </c>
      <c r="H99034" s="2">
        <v>43088</v>
      </c>
    </row>
    <row r="99035" spans="1:8" x14ac:dyDescent="0.25">
      <c r="A99035" s="1" t="s">
        <v>231116</v>
      </c>
      <c r="B99035" s="1" t="s">
        <v>231117</v>
      </c>
      <c r="C99035" s="1" t="s">
        <v>33044</v>
      </c>
      <c r="D99035" s="2">
        <v>42773.654756944445</v>
      </c>
      <c r="E99035" s="2">
        <v>42773.663391203707</v>
      </c>
      <c r="F99035" s="2">
        <v>42775.299710648149</v>
      </c>
      <c r="G99035" s="2">
        <v>42782.794606481482</v>
      </c>
      <c r="H99035" s="2">
        <v>42814</v>
      </c>
    </row>
    <row r="99036" spans="1:8" x14ac:dyDescent="0.25">
      <c r="A99036" s="1" t="s">
        <v>231118</v>
      </c>
      <c r="B99036" s="1" t="s">
        <v>231119</v>
      </c>
      <c r="C99036" s="1" t="s">
        <v>33044</v>
      </c>
      <c r="D99036" s="2">
        <v>43118.495127314818</v>
      </c>
      <c r="E99036" s="2">
        <v>43118.499583333331</v>
      </c>
      <c r="F99036" s="2">
        <v>43118.921018518522</v>
      </c>
      <c r="G99036" s="2">
        <v>43132.524386574078</v>
      </c>
      <c r="H99036" s="2">
        <v>43152</v>
      </c>
    </row>
    <row r="99037" spans="1:8" x14ac:dyDescent="0.25">
      <c r="A99037" s="1" t="s">
        <v>231120</v>
      </c>
      <c r="B99037" s="1" t="s">
        <v>231121</v>
      </c>
      <c r="C99037" s="1" t="s">
        <v>33044</v>
      </c>
      <c r="D99037" s="2">
        <v>42652.632418981484</v>
      </c>
      <c r="E99037" s="2">
        <v>42653.246423611112</v>
      </c>
      <c r="F99037" s="2">
        <v>42677.322164351855</v>
      </c>
      <c r="G99037" s="2">
        <v>42684.394236111111</v>
      </c>
      <c r="H99037" s="2">
        <v>42706</v>
      </c>
    </row>
    <row r="99038" spans="1:8" x14ac:dyDescent="0.25">
      <c r="A99038" s="1" t="s">
        <v>231122</v>
      </c>
      <c r="B99038" s="1" t="s">
        <v>231123</v>
      </c>
      <c r="C99038" s="1" t="s">
        <v>33044</v>
      </c>
      <c r="D99038" s="2">
        <v>43186.828449074077</v>
      </c>
      <c r="E99038" s="2">
        <v>43186.839282407411</v>
      </c>
      <c r="F99038" s="2">
        <v>43187.962118055555</v>
      </c>
      <c r="G99038" s="2">
        <v>43201.796284722222</v>
      </c>
      <c r="H99038" s="2">
        <v>43213</v>
      </c>
    </row>
    <row r="99039" spans="1:8" x14ac:dyDescent="0.25">
      <c r="A99039" s="1" t="s">
        <v>231124</v>
      </c>
      <c r="B99039" s="1" t="s">
        <v>231125</v>
      </c>
      <c r="C99039" s="1" t="s">
        <v>33044</v>
      </c>
      <c r="D99039" s="2">
        <v>43298.644432870373</v>
      </c>
      <c r="E99039" s="2">
        <v>43298.656400462962</v>
      </c>
      <c r="F99039" s="2">
        <v>43305.640277777777</v>
      </c>
      <c r="G99039" s="2">
        <v>43311.736631944441</v>
      </c>
      <c r="H99039" s="2">
        <v>43315</v>
      </c>
    </row>
    <row r="99040" spans="1:8" x14ac:dyDescent="0.25">
      <c r="A99040" s="1" t="s">
        <v>231126</v>
      </c>
      <c r="B99040" s="1" t="s">
        <v>231127</v>
      </c>
      <c r="C99040" s="1" t="s">
        <v>33044</v>
      </c>
      <c r="D99040" s="2">
        <v>43190.614386574074</v>
      </c>
      <c r="E99040" s="2">
        <v>43190.621747685182</v>
      </c>
      <c r="F99040" s="2">
        <v>43192.998888888891</v>
      </c>
      <c r="G99040" s="2">
        <v>43193.711504629631</v>
      </c>
      <c r="H99040" s="2">
        <v>43202</v>
      </c>
    </row>
    <row r="99041" spans="1:8" x14ac:dyDescent="0.25">
      <c r="A99041" s="1" t="s">
        <v>231128</v>
      </c>
      <c r="B99041" s="1" t="s">
        <v>231129</v>
      </c>
      <c r="C99041" s="1" t="s">
        <v>33044</v>
      </c>
      <c r="D99041" s="2">
        <v>43224.498831018522</v>
      </c>
      <c r="E99041" s="2">
        <v>43224.508900462963</v>
      </c>
      <c r="F99041" s="2">
        <v>43224.522222222222</v>
      </c>
      <c r="G99041" s="2">
        <v>43239.519988425927</v>
      </c>
      <c r="H99041" s="2">
        <v>43249</v>
      </c>
    </row>
    <row r="99042" spans="1:8" x14ac:dyDescent="0.25">
      <c r="A99042" s="1" t="s">
        <v>231130</v>
      </c>
      <c r="B99042" s="1" t="s">
        <v>231131</v>
      </c>
      <c r="C99042" s="1" t="s">
        <v>33044</v>
      </c>
      <c r="D99042" s="2">
        <v>43287.534247685187</v>
      </c>
      <c r="E99042" s="2">
        <v>43287.54996527778</v>
      </c>
      <c r="F99042" s="2">
        <v>43290.650694444441</v>
      </c>
      <c r="G99042" s="2">
        <v>43294.965127314812</v>
      </c>
      <c r="H99042" s="2">
        <v>43320</v>
      </c>
    </row>
    <row r="99043" spans="1:8" x14ac:dyDescent="0.25">
      <c r="A99043" s="1" t="s">
        <v>231132</v>
      </c>
      <c r="B99043" s="1" t="s">
        <v>231133</v>
      </c>
      <c r="C99043" s="1" t="s">
        <v>33044</v>
      </c>
      <c r="D99043" s="2">
        <v>43327.624722222223</v>
      </c>
      <c r="E99043" s="2">
        <v>43329.149502314816</v>
      </c>
      <c r="F99043" s="2">
        <v>43329.40625</v>
      </c>
      <c r="G99043" s="2">
        <v>43340.790520833332</v>
      </c>
      <c r="H99043" s="2">
        <v>43354</v>
      </c>
    </row>
    <row r="99044" spans="1:8" x14ac:dyDescent="0.25">
      <c r="A99044" s="1" t="s">
        <v>231134</v>
      </c>
      <c r="B99044" s="1" t="s">
        <v>231135</v>
      </c>
      <c r="C99044" s="1" t="s">
        <v>33044</v>
      </c>
      <c r="D99044" s="2">
        <v>42890.457777777781</v>
      </c>
      <c r="E99044" s="2">
        <v>42890.468900462962</v>
      </c>
      <c r="F99044" s="2">
        <v>42892.609097222223</v>
      </c>
      <c r="G99044" s="2">
        <v>42900.606527777774</v>
      </c>
      <c r="H99044" s="2">
        <v>42916</v>
      </c>
    </row>
    <row r="99045" spans="1:8" x14ac:dyDescent="0.25">
      <c r="A99045" s="1" t="s">
        <v>231136</v>
      </c>
      <c r="B99045" s="1" t="s">
        <v>231137</v>
      </c>
      <c r="C99045" s="1" t="s">
        <v>33044</v>
      </c>
      <c r="D99045" s="2">
        <v>43063.827997685185</v>
      </c>
      <c r="E99045" s="2">
        <v>43063.967013888891</v>
      </c>
      <c r="F99045" s="2">
        <v>43067.669120370374</v>
      </c>
      <c r="G99045" s="2">
        <v>43068.846319444441</v>
      </c>
      <c r="H99045" s="2">
        <v>43087</v>
      </c>
    </row>
    <row r="99046" spans="1:8" x14ac:dyDescent="0.25">
      <c r="A99046" s="1" t="s">
        <v>231138</v>
      </c>
      <c r="B99046" s="1" t="s">
        <v>231139</v>
      </c>
      <c r="C99046" s="1" t="s">
        <v>33044</v>
      </c>
      <c r="D99046" s="2">
        <v>42769.462083333332</v>
      </c>
      <c r="E99046" s="2">
        <v>42770.465428240743</v>
      </c>
      <c r="F99046" s="2">
        <v>42772.435763888891</v>
      </c>
      <c r="G99046" s="2">
        <v>42779.485324074078</v>
      </c>
      <c r="H99046" s="2">
        <v>42816</v>
      </c>
    </row>
    <row r="99047" spans="1:8" x14ac:dyDescent="0.25">
      <c r="A99047" s="1" t="s">
        <v>231140</v>
      </c>
      <c r="B99047" s="1" t="s">
        <v>231141</v>
      </c>
      <c r="C99047" s="1" t="s">
        <v>33044</v>
      </c>
      <c r="D99047" s="2">
        <v>43234.887974537036</v>
      </c>
      <c r="E99047" s="2">
        <v>43234.895972222221</v>
      </c>
      <c r="F99047" s="2">
        <v>43236.598611111112</v>
      </c>
      <c r="G99047" s="2">
        <v>43252.848252314812</v>
      </c>
      <c r="H99047" s="2">
        <v>43263</v>
      </c>
    </row>
    <row r="99048" spans="1:8" x14ac:dyDescent="0.25">
      <c r="A99048" s="1" t="s">
        <v>231142</v>
      </c>
      <c r="B99048" s="1" t="s">
        <v>231143</v>
      </c>
      <c r="C99048" s="1" t="s">
        <v>33044</v>
      </c>
      <c r="D99048" s="2">
        <v>42934.707152777781</v>
      </c>
      <c r="E99048" s="2">
        <v>42934.715509259258</v>
      </c>
      <c r="F99048" s="2">
        <v>42937.801203703704</v>
      </c>
      <c r="G99048" s="2">
        <v>42947.663321759261</v>
      </c>
      <c r="H99048" s="2">
        <v>42958</v>
      </c>
    </row>
    <row r="99049" spans="1:8" x14ac:dyDescent="0.25">
      <c r="A99049" s="1" t="s">
        <v>231144</v>
      </c>
      <c r="B99049" s="1" t="s">
        <v>231145</v>
      </c>
      <c r="C99049" s="1" t="s">
        <v>33044</v>
      </c>
      <c r="D99049" s="2">
        <v>43061.48541666667</v>
      </c>
      <c r="E99049" s="2">
        <v>43061.492418981485</v>
      </c>
      <c r="F99049" s="2">
        <v>43062.95753472222</v>
      </c>
      <c r="G99049" s="2">
        <v>43084.016261574077</v>
      </c>
      <c r="H99049" s="2">
        <v>43087</v>
      </c>
    </row>
    <row r="99050" spans="1:8" x14ac:dyDescent="0.25">
      <c r="A99050" s="1" t="s">
        <v>231146</v>
      </c>
      <c r="B99050" s="1" t="s">
        <v>231147</v>
      </c>
      <c r="C99050" s="1" t="s">
        <v>33044</v>
      </c>
      <c r="D99050" s="2">
        <v>43254.716365740744</v>
      </c>
      <c r="E99050" s="2">
        <v>43254.729375000003</v>
      </c>
      <c r="F99050" s="2">
        <v>43255.551388888889</v>
      </c>
      <c r="G99050" s="2">
        <v>43263.796979166669</v>
      </c>
      <c r="H99050" s="2">
        <v>43293</v>
      </c>
    </row>
    <row r="99051" spans="1:8" x14ac:dyDescent="0.25">
      <c r="A99051" s="1" t="s">
        <v>231148</v>
      </c>
      <c r="B99051" s="1" t="s">
        <v>231149</v>
      </c>
      <c r="C99051" s="1" t="s">
        <v>33044</v>
      </c>
      <c r="D99051" s="2">
        <v>42902.52244212963</v>
      </c>
      <c r="E99051" s="2">
        <v>42902.802175925928</v>
      </c>
      <c r="F99051" s="2">
        <v>42905.885370370372</v>
      </c>
      <c r="G99051" s="2">
        <v>42913.306574074071</v>
      </c>
      <c r="H99051" s="2">
        <v>42929</v>
      </c>
    </row>
    <row r="99052" spans="1:8" x14ac:dyDescent="0.25">
      <c r="A99052" s="1" t="s">
        <v>231150</v>
      </c>
      <c r="B99052" s="1" t="s">
        <v>231151</v>
      </c>
      <c r="C99052" s="1" t="s">
        <v>33044</v>
      </c>
      <c r="D99052" s="2">
        <v>43308.536666666667</v>
      </c>
      <c r="E99052" s="2">
        <v>43308.569490740738</v>
      </c>
      <c r="F99052" s="2">
        <v>43308.586805555555</v>
      </c>
      <c r="G99052" s="2">
        <v>43319.987395833334</v>
      </c>
      <c r="H99052" s="2">
        <v>43332</v>
      </c>
    </row>
    <row r="99053" spans="1:8" x14ac:dyDescent="0.25">
      <c r="A99053" s="1" t="s">
        <v>231152</v>
      </c>
      <c r="B99053" s="1" t="s">
        <v>231153</v>
      </c>
      <c r="C99053" s="1" t="s">
        <v>33580</v>
      </c>
      <c r="D99053" s="2">
        <v>42792.676111111112</v>
      </c>
      <c r="E99053" s="2">
        <v>42792.684201388889</v>
      </c>
      <c r="F99053" s="2"/>
      <c r="G99053" s="2"/>
      <c r="H99053" s="2">
        <v>42816</v>
      </c>
    </row>
    <row r="99054" spans="1:8" x14ac:dyDescent="0.25">
      <c r="A99054" s="1" t="s">
        <v>231154</v>
      </c>
      <c r="B99054" s="1" t="s">
        <v>231155</v>
      </c>
      <c r="C99054" s="1" t="s">
        <v>33044</v>
      </c>
      <c r="D99054" s="2">
        <v>43084.553576388891</v>
      </c>
      <c r="E99054" s="2">
        <v>43084.563993055555</v>
      </c>
      <c r="F99054" s="2">
        <v>43084.960706018515</v>
      </c>
      <c r="G99054" s="2">
        <v>43086.591851851852</v>
      </c>
      <c r="H99054" s="2">
        <v>43104</v>
      </c>
    </row>
    <row r="99055" spans="1:8" x14ac:dyDescent="0.25">
      <c r="A99055" s="1" t="s">
        <v>231156</v>
      </c>
      <c r="B99055" s="1" t="s">
        <v>231157</v>
      </c>
      <c r="C99055" s="1" t="s">
        <v>33044</v>
      </c>
      <c r="D99055" s="2">
        <v>43235.682152777779</v>
      </c>
      <c r="E99055" s="2">
        <v>43235.692337962966</v>
      </c>
      <c r="F99055" s="2">
        <v>43236.407638888886</v>
      </c>
      <c r="G99055" s="2">
        <v>43248.776006944441</v>
      </c>
      <c r="H99055" s="2">
        <v>43243</v>
      </c>
    </row>
    <row r="99056" spans="1:8" x14ac:dyDescent="0.25">
      <c r="A99056" s="1" t="s">
        <v>231158</v>
      </c>
      <c r="B99056" s="1" t="s">
        <v>231159</v>
      </c>
      <c r="C99056" s="1" t="s">
        <v>33044</v>
      </c>
      <c r="D99056" s="2">
        <v>43110.455706018518</v>
      </c>
      <c r="E99056" s="2">
        <v>43110.480324074073</v>
      </c>
      <c r="F99056" s="2">
        <v>43111.882465277777</v>
      </c>
      <c r="G99056" s="2">
        <v>43113.676921296297</v>
      </c>
      <c r="H99056" s="2">
        <v>43124</v>
      </c>
    </row>
    <row r="99057" spans="1:8" x14ac:dyDescent="0.25">
      <c r="A99057" s="1" t="s">
        <v>231160</v>
      </c>
      <c r="B99057" s="1" t="s">
        <v>231161</v>
      </c>
      <c r="C99057" s="1" t="s">
        <v>33044</v>
      </c>
      <c r="D99057" s="2">
        <v>43312.616608796299</v>
      </c>
      <c r="E99057" s="2">
        <v>43312.655844907407</v>
      </c>
      <c r="F99057" s="2">
        <v>43314.334027777775</v>
      </c>
      <c r="G99057" s="2">
        <v>43320.094236111108</v>
      </c>
      <c r="H99057" s="2">
        <v>43325</v>
      </c>
    </row>
    <row r="99058" spans="1:8" x14ac:dyDescent="0.25">
      <c r="A99058" s="1" t="s">
        <v>231162</v>
      </c>
      <c r="B99058" s="1" t="s">
        <v>231163</v>
      </c>
      <c r="C99058" s="1" t="s">
        <v>33044</v>
      </c>
      <c r="D99058" s="2">
        <v>42950.683229166665</v>
      </c>
      <c r="E99058" s="2">
        <v>42950.74664351852</v>
      </c>
      <c r="F99058" s="2">
        <v>42951.786226851851</v>
      </c>
      <c r="G99058" s="2">
        <v>42961.904918981483</v>
      </c>
      <c r="H99058" s="2">
        <v>42970</v>
      </c>
    </row>
    <row r="99059" spans="1:8" x14ac:dyDescent="0.25">
      <c r="A99059" s="1" t="s">
        <v>231164</v>
      </c>
      <c r="B99059" s="1" t="s">
        <v>231165</v>
      </c>
      <c r="C99059" s="1" t="s">
        <v>33044</v>
      </c>
      <c r="D99059" s="2">
        <v>43247.521226851852</v>
      </c>
      <c r="E99059" s="2">
        <v>43247.538634259261</v>
      </c>
      <c r="F99059" s="2">
        <v>43249.609722222223</v>
      </c>
      <c r="G99059" s="2">
        <v>43266.608761574076</v>
      </c>
      <c r="H99059" s="2">
        <v>43304</v>
      </c>
    </row>
    <row r="99060" spans="1:8" x14ac:dyDescent="0.25">
      <c r="A99060" s="1" t="s">
        <v>231166</v>
      </c>
      <c r="B99060" s="1" t="s">
        <v>231167</v>
      </c>
      <c r="C99060" s="1" t="s">
        <v>33044</v>
      </c>
      <c r="D99060" s="2">
        <v>43096.415844907409</v>
      </c>
      <c r="E99060" s="2">
        <v>43096.423993055556</v>
      </c>
      <c r="F99060" s="2">
        <v>43104.935497685183</v>
      </c>
      <c r="G99060" s="2">
        <v>43109.915937500002</v>
      </c>
      <c r="H99060" s="2">
        <v>43123</v>
      </c>
    </row>
    <row r="99061" spans="1:8" x14ac:dyDescent="0.25">
      <c r="A99061" s="1" t="s">
        <v>231168</v>
      </c>
      <c r="B99061" s="1" t="s">
        <v>231169</v>
      </c>
      <c r="C99061" s="1" t="s">
        <v>33044</v>
      </c>
      <c r="D99061" s="2">
        <v>43035.352592592593</v>
      </c>
      <c r="E99061" s="2">
        <v>43035.358275462961</v>
      </c>
      <c r="F99061" s="2">
        <v>43038.770601851851</v>
      </c>
      <c r="G99061" s="2">
        <v>43039.963750000003</v>
      </c>
      <c r="H99061" s="2">
        <v>43049</v>
      </c>
    </row>
    <row r="99062" spans="1:8" x14ac:dyDescent="0.25">
      <c r="A99062" s="1" t="s">
        <v>231170</v>
      </c>
      <c r="B99062" s="1" t="s">
        <v>231171</v>
      </c>
      <c r="C99062" s="1" t="s">
        <v>33044</v>
      </c>
      <c r="D99062" s="2">
        <v>42886.536759259259</v>
      </c>
      <c r="E99062" s="2">
        <v>42886.549212962964</v>
      </c>
      <c r="F99062" s="2">
        <v>42886.560659722221</v>
      </c>
      <c r="G99062" s="2">
        <v>42902.610833333332</v>
      </c>
      <c r="H99062" s="2">
        <v>42913</v>
      </c>
    </row>
    <row r="99063" spans="1:8" x14ac:dyDescent="0.25">
      <c r="A99063" s="1" t="s">
        <v>231172</v>
      </c>
      <c r="B99063" s="1" t="s">
        <v>231173</v>
      </c>
      <c r="C99063" s="1" t="s">
        <v>33044</v>
      </c>
      <c r="D99063" s="2">
        <v>43145.73946759259</v>
      </c>
      <c r="E99063" s="2">
        <v>43145.74690972222</v>
      </c>
      <c r="F99063" s="2">
        <v>43146.770069444443</v>
      </c>
      <c r="G99063" s="2">
        <v>43154.774467592593</v>
      </c>
      <c r="H99063" s="2">
        <v>43171</v>
      </c>
    </row>
    <row r="99064" spans="1:8" x14ac:dyDescent="0.25">
      <c r="A99064" s="1" t="s">
        <v>231174</v>
      </c>
      <c r="B99064" s="1" t="s">
        <v>231175</v>
      </c>
      <c r="C99064" s="1" t="s">
        <v>33044</v>
      </c>
      <c r="D99064" s="2">
        <v>42902.914340277777</v>
      </c>
      <c r="E99064" s="2">
        <v>42902.921134259261</v>
      </c>
      <c r="F99064" s="2">
        <v>42906.646354166667</v>
      </c>
      <c r="G99064" s="2">
        <v>42919.36787037037</v>
      </c>
      <c r="H99064" s="2">
        <v>42929</v>
      </c>
    </row>
    <row r="99065" spans="1:8" x14ac:dyDescent="0.25">
      <c r="A99065" s="1" t="s">
        <v>231176</v>
      </c>
      <c r="B99065" s="1" t="s">
        <v>231177</v>
      </c>
      <c r="C99065" s="1" t="s">
        <v>33044</v>
      </c>
      <c r="D99065" s="2">
        <v>43145.843194444446</v>
      </c>
      <c r="E99065" s="2">
        <v>43147.338414351849</v>
      </c>
      <c r="F99065" s="2">
        <v>43151.761863425927</v>
      </c>
      <c r="G99065" s="2">
        <v>43164.499351851853</v>
      </c>
      <c r="H99065" s="2">
        <v>43168</v>
      </c>
    </row>
    <row r="99066" spans="1:8" x14ac:dyDescent="0.25">
      <c r="A99066" s="1" t="s">
        <v>231178</v>
      </c>
      <c r="B99066" s="1" t="s">
        <v>231179</v>
      </c>
      <c r="C99066" s="1" t="s">
        <v>33044</v>
      </c>
      <c r="D99066" s="2">
        <v>43172.713067129633</v>
      </c>
      <c r="E99066" s="2">
        <v>43172.728831018518</v>
      </c>
      <c r="F99066" s="2">
        <v>43178.755983796298</v>
      </c>
      <c r="G99066" s="2">
        <v>43194.047500000001</v>
      </c>
      <c r="H99066" s="2">
        <v>43188</v>
      </c>
    </row>
    <row r="99067" spans="1:8" x14ac:dyDescent="0.25">
      <c r="A99067" s="1" t="s">
        <v>231180</v>
      </c>
      <c r="B99067" s="1" t="s">
        <v>231181</v>
      </c>
      <c r="C99067" s="1" t="s">
        <v>33044</v>
      </c>
      <c r="D99067" s="2">
        <v>43215.970254629632</v>
      </c>
      <c r="E99067" s="2">
        <v>43215.979305555556</v>
      </c>
      <c r="F99067" s="2">
        <v>43216.513888888891</v>
      </c>
      <c r="G99067" s="2">
        <v>43222.90587962963</v>
      </c>
      <c r="H99067" s="2">
        <v>43236</v>
      </c>
    </row>
    <row r="99068" spans="1:8" x14ac:dyDescent="0.25">
      <c r="A99068" s="1" t="s">
        <v>231182</v>
      </c>
      <c r="B99068" s="1" t="s">
        <v>231183</v>
      </c>
      <c r="C99068" s="1" t="s">
        <v>33057</v>
      </c>
      <c r="D99068" s="2">
        <v>43297.555625000001</v>
      </c>
      <c r="E99068" s="2">
        <v>43297.562905092593</v>
      </c>
      <c r="F99068" s="2"/>
      <c r="G99068" s="2"/>
      <c r="H99068" s="2">
        <v>43318</v>
      </c>
    </row>
    <row r="99069" spans="1:8" x14ac:dyDescent="0.25">
      <c r="A99069" s="1" t="s">
        <v>231184</v>
      </c>
      <c r="B99069" s="1" t="s">
        <v>231185</v>
      </c>
      <c r="C99069" s="1" t="s">
        <v>33044</v>
      </c>
      <c r="D99069" s="2">
        <v>43174.994525462964</v>
      </c>
      <c r="E99069" s="2">
        <v>43176.121782407405</v>
      </c>
      <c r="F99069" s="2">
        <v>43182.863854166666</v>
      </c>
      <c r="G99069" s="2">
        <v>43187.034594907411</v>
      </c>
      <c r="H99069" s="2">
        <v>43192</v>
      </c>
    </row>
    <row r="99070" spans="1:8" x14ac:dyDescent="0.25">
      <c r="A99070" s="1" t="s">
        <v>231186</v>
      </c>
      <c r="B99070" s="1" t="s">
        <v>231187</v>
      </c>
      <c r="C99070" s="1" t="s">
        <v>33044</v>
      </c>
      <c r="D99070" s="2">
        <v>43326.417557870373</v>
      </c>
      <c r="E99070" s="2">
        <v>43326.427372685182</v>
      </c>
      <c r="F99070" s="2">
        <v>43326.57916666667</v>
      </c>
      <c r="G99070" s="2">
        <v>43328.670624999999</v>
      </c>
      <c r="H99070" s="2">
        <v>43329</v>
      </c>
    </row>
    <row r="99071" spans="1:8" x14ac:dyDescent="0.25">
      <c r="A99071" s="1" t="s">
        <v>231188</v>
      </c>
      <c r="B99071" s="1" t="s">
        <v>231189</v>
      </c>
      <c r="C99071" s="1" t="s">
        <v>33044</v>
      </c>
      <c r="D99071" s="2">
        <v>43306.374016203707</v>
      </c>
      <c r="E99071" s="2">
        <v>43307.132175925923</v>
      </c>
      <c r="F99071" s="2">
        <v>43308.480555555558</v>
      </c>
      <c r="G99071" s="2">
        <v>43313.811342592591</v>
      </c>
      <c r="H99071" s="2">
        <v>43322</v>
      </c>
    </row>
    <row r="99072" spans="1:8" x14ac:dyDescent="0.25">
      <c r="A99072" s="1" t="s">
        <v>231190</v>
      </c>
      <c r="B99072" s="1" t="s">
        <v>231191</v>
      </c>
      <c r="C99072" s="1" t="s">
        <v>33044</v>
      </c>
      <c r="D99072" s="2">
        <v>42777.529780092591</v>
      </c>
      <c r="E99072" s="2">
        <v>42777.545763888891</v>
      </c>
      <c r="F99072" s="2">
        <v>42781.296944444446</v>
      </c>
      <c r="G99072" s="2">
        <v>42802.384513888886</v>
      </c>
      <c r="H99072" s="2">
        <v>42815</v>
      </c>
    </row>
    <row r="99073" spans="1:8" x14ac:dyDescent="0.25">
      <c r="A99073" s="1" t="s">
        <v>231192</v>
      </c>
      <c r="B99073" s="1" t="s">
        <v>231193</v>
      </c>
      <c r="C99073" s="1" t="s">
        <v>33044</v>
      </c>
      <c r="D99073" s="2">
        <v>43060.602071759262</v>
      </c>
      <c r="E99073" s="2">
        <v>43061.604143518518</v>
      </c>
      <c r="F99073" s="2">
        <v>43063.682870370372</v>
      </c>
      <c r="G99073" s="2">
        <v>43070.846226851849</v>
      </c>
      <c r="H99073" s="2">
        <v>43083</v>
      </c>
    </row>
    <row r="99074" spans="1:8" x14ac:dyDescent="0.25">
      <c r="A99074" s="1" t="s">
        <v>231194</v>
      </c>
      <c r="B99074" s="1" t="s">
        <v>231195</v>
      </c>
      <c r="C99074" s="1" t="s">
        <v>33044</v>
      </c>
      <c r="D99074" s="2">
        <v>42963.61136574074</v>
      </c>
      <c r="E99074" s="2">
        <v>42964.118437500001</v>
      </c>
      <c r="F99074" s="2">
        <v>42965.606886574074</v>
      </c>
      <c r="G99074" s="2">
        <v>42972.758136574077</v>
      </c>
      <c r="H99074" s="2">
        <v>42998</v>
      </c>
    </row>
    <row r="99075" spans="1:8" x14ac:dyDescent="0.25">
      <c r="A99075" s="1" t="s">
        <v>231196</v>
      </c>
      <c r="B99075" s="1" t="s">
        <v>231197</v>
      </c>
      <c r="C99075" s="1" t="s">
        <v>33044</v>
      </c>
      <c r="D99075" s="2">
        <v>43160.910821759258</v>
      </c>
      <c r="E99075" s="2">
        <v>43160.924178240741</v>
      </c>
      <c r="F99075" s="2">
        <v>43161.697916666664</v>
      </c>
      <c r="G99075" s="2">
        <v>43178.837916666664</v>
      </c>
      <c r="H99075" s="2">
        <v>43187</v>
      </c>
    </row>
    <row r="99076" spans="1:8" x14ac:dyDescent="0.25">
      <c r="A99076" s="1" t="s">
        <v>231198</v>
      </c>
      <c r="B99076" s="1" t="s">
        <v>231199</v>
      </c>
      <c r="C99076" s="1" t="s">
        <v>33044</v>
      </c>
      <c r="D99076" s="2">
        <v>43317.912673611114</v>
      </c>
      <c r="E99076" s="2">
        <v>43317.920254629629</v>
      </c>
      <c r="F99076" s="2">
        <v>43319.517361111109</v>
      </c>
      <c r="G99076" s="2">
        <v>43322.764317129629</v>
      </c>
      <c r="H99076" s="2">
        <v>43342</v>
      </c>
    </row>
    <row r="99077" spans="1:8" x14ac:dyDescent="0.25">
      <c r="A99077" s="1" t="s">
        <v>231200</v>
      </c>
      <c r="B99077" s="1" t="s">
        <v>231201</v>
      </c>
      <c r="C99077" s="1" t="s">
        <v>33044</v>
      </c>
      <c r="D99077" s="2">
        <v>42887.561331018522</v>
      </c>
      <c r="E99077" s="2">
        <v>42889.099108796298</v>
      </c>
      <c r="F99077" s="2">
        <v>42892.528368055559</v>
      </c>
      <c r="G99077" s="2">
        <v>42898.574907407405</v>
      </c>
      <c r="H99077" s="2">
        <v>42912</v>
      </c>
    </row>
    <row r="99078" spans="1:8" x14ac:dyDescent="0.25">
      <c r="A99078" s="1" t="s">
        <v>231202</v>
      </c>
      <c r="B99078" s="1" t="s">
        <v>231203</v>
      </c>
      <c r="C99078" s="1" t="s">
        <v>33044</v>
      </c>
      <c r="D99078" s="2">
        <v>43192.782199074078</v>
      </c>
      <c r="E99078" s="2">
        <v>43192.797199074077</v>
      </c>
      <c r="F99078" s="2">
        <v>43194.713414351849</v>
      </c>
      <c r="G99078" s="2">
        <v>43197.064467592594</v>
      </c>
      <c r="H99078" s="2">
        <v>43202</v>
      </c>
    </row>
    <row r="99079" spans="1:8" x14ac:dyDescent="0.25">
      <c r="A99079" s="1" t="s">
        <v>231204</v>
      </c>
      <c r="B99079" s="1" t="s">
        <v>231205</v>
      </c>
      <c r="C99079" s="1" t="s">
        <v>33044</v>
      </c>
      <c r="D99079" s="2">
        <v>43127.727870370371</v>
      </c>
      <c r="E99079" s="2">
        <v>43127.747777777775</v>
      </c>
      <c r="F99079" s="2">
        <v>43129.651828703703</v>
      </c>
      <c r="G99079" s="2">
        <v>43137.718784722223</v>
      </c>
      <c r="H99079" s="2">
        <v>43154</v>
      </c>
    </row>
    <row r="99080" spans="1:8" x14ac:dyDescent="0.25">
      <c r="A99080" s="1" t="s">
        <v>231206</v>
      </c>
      <c r="B99080" s="1" t="s">
        <v>231207</v>
      </c>
      <c r="C99080" s="1" t="s">
        <v>33044</v>
      </c>
      <c r="D99080" s="2">
        <v>43174.971018518518</v>
      </c>
      <c r="E99080" s="2">
        <v>43174.978113425925</v>
      </c>
      <c r="F99080" s="2">
        <v>43175.811666666668</v>
      </c>
      <c r="G99080" s="2">
        <v>43210.467013888891</v>
      </c>
      <c r="H99080" s="2">
        <v>43200</v>
      </c>
    </row>
    <row r="99081" spans="1:8" x14ac:dyDescent="0.25">
      <c r="A99081" s="1" t="s">
        <v>231208</v>
      </c>
      <c r="B99081" s="1" t="s">
        <v>231209</v>
      </c>
      <c r="C99081" s="1" t="s">
        <v>33044</v>
      </c>
      <c r="D99081" s="2">
        <v>43004.452384259261</v>
      </c>
      <c r="E99081" s="2">
        <v>43004.461504629631</v>
      </c>
      <c r="F99081" s="2">
        <v>43005.648564814815</v>
      </c>
      <c r="G99081" s="2">
        <v>43027.005555555559</v>
      </c>
      <c r="H99081" s="2">
        <v>43019</v>
      </c>
    </row>
    <row r="99082" spans="1:8" x14ac:dyDescent="0.25">
      <c r="A99082" s="1" t="s">
        <v>231210</v>
      </c>
      <c r="B99082" s="1" t="s">
        <v>231211</v>
      </c>
      <c r="C99082" s="1" t="s">
        <v>33044</v>
      </c>
      <c r="D99082" s="2">
        <v>42909.909988425927</v>
      </c>
      <c r="E99082" s="2">
        <v>42913.168912037036</v>
      </c>
      <c r="F99082" s="2">
        <v>42923.809374999997</v>
      </c>
      <c r="G99082" s="2">
        <v>42929.766516203701</v>
      </c>
      <c r="H99082" s="2">
        <v>42940</v>
      </c>
    </row>
    <row r="99083" spans="1:8" x14ac:dyDescent="0.25">
      <c r="A99083" s="1" t="s">
        <v>231212</v>
      </c>
      <c r="B99083" s="1" t="s">
        <v>231213</v>
      </c>
      <c r="C99083" s="1" t="s">
        <v>33044</v>
      </c>
      <c r="D99083" s="2">
        <v>43069.564733796295</v>
      </c>
      <c r="E99083" s="2">
        <v>43069.582326388889</v>
      </c>
      <c r="F99083" s="2">
        <v>43073.673194444447</v>
      </c>
      <c r="G99083" s="2">
        <v>43088.554826388892</v>
      </c>
      <c r="H99083" s="2">
        <v>43097</v>
      </c>
    </row>
    <row r="99084" spans="1:8" x14ac:dyDescent="0.25">
      <c r="A99084" s="1" t="s">
        <v>231214</v>
      </c>
      <c r="B99084" s="1" t="s">
        <v>231215</v>
      </c>
      <c r="C99084" s="1" t="s">
        <v>33044</v>
      </c>
      <c r="D99084" s="2">
        <v>43104.956412037034</v>
      </c>
      <c r="E99084" s="2">
        <v>43106.089409722219</v>
      </c>
      <c r="F99084" s="2">
        <v>43113.036041666666</v>
      </c>
      <c r="G99084" s="2">
        <v>43122.88653935185</v>
      </c>
      <c r="H99084" s="2">
        <v>43132</v>
      </c>
    </row>
    <row r="99085" spans="1:8" x14ac:dyDescent="0.25">
      <c r="A99085" s="1" t="s">
        <v>231216</v>
      </c>
      <c r="B99085" s="1" t="s">
        <v>231217</v>
      </c>
      <c r="C99085" s="1" t="s">
        <v>33044</v>
      </c>
      <c r="D99085" s="2">
        <v>43158.681041666663</v>
      </c>
      <c r="E99085" s="2">
        <v>43158.691319444442</v>
      </c>
      <c r="F99085" s="2">
        <v>43162.095497685186</v>
      </c>
      <c r="G99085" s="2">
        <v>43175.040729166663</v>
      </c>
      <c r="H99085" s="2">
        <v>43186</v>
      </c>
    </row>
    <row r="99086" spans="1:8" x14ac:dyDescent="0.25">
      <c r="A99086" s="1" t="s">
        <v>231218</v>
      </c>
      <c r="B99086" s="1" t="s">
        <v>231219</v>
      </c>
      <c r="C99086" s="1" t="s">
        <v>33044</v>
      </c>
      <c r="D99086" s="2">
        <v>42885.655381944445</v>
      </c>
      <c r="E99086" s="2">
        <v>42886.281388888892</v>
      </c>
      <c r="F99086" s="2">
        <v>42892.52207175926</v>
      </c>
      <c r="G99086" s="2">
        <v>42899.504236111112</v>
      </c>
      <c r="H99086" s="2">
        <v>42906</v>
      </c>
    </row>
    <row r="99087" spans="1:8" x14ac:dyDescent="0.25">
      <c r="A99087" s="1" t="s">
        <v>231220</v>
      </c>
      <c r="B99087" s="1" t="s">
        <v>231221</v>
      </c>
      <c r="C99087" s="1" t="s">
        <v>33044</v>
      </c>
      <c r="D99087" s="2">
        <v>42884.134027777778</v>
      </c>
      <c r="E99087" s="2">
        <v>42884.142442129632</v>
      </c>
      <c r="F99087" s="2">
        <v>42884.449733796297</v>
      </c>
      <c r="G99087" s="2">
        <v>42891.604074074072</v>
      </c>
      <c r="H99087" s="2">
        <v>42913</v>
      </c>
    </row>
    <row r="99088" spans="1:8" x14ac:dyDescent="0.25">
      <c r="A99088" s="1" t="s">
        <v>231222</v>
      </c>
      <c r="B99088" s="1" t="s">
        <v>231223</v>
      </c>
      <c r="C99088" s="1" t="s">
        <v>33044</v>
      </c>
      <c r="D99088" s="2">
        <v>43312.386770833335</v>
      </c>
      <c r="E99088" s="2">
        <v>43313.688622685186</v>
      </c>
      <c r="F99088" s="2">
        <v>43313.627083333333</v>
      </c>
      <c r="G99088" s="2">
        <v>43320.044062499997</v>
      </c>
      <c r="H99088" s="2">
        <v>43334</v>
      </c>
    </row>
    <row r="99089" spans="1:8" x14ac:dyDescent="0.25">
      <c r="A99089" s="1" t="s">
        <v>231224</v>
      </c>
      <c r="B99089" s="1" t="s">
        <v>231225</v>
      </c>
      <c r="C99089" s="1" t="s">
        <v>33044</v>
      </c>
      <c r="D99089" s="2">
        <v>43066.88653935185</v>
      </c>
      <c r="E99089" s="2">
        <v>43066.901608796295</v>
      </c>
      <c r="F99089" s="2">
        <v>43069.692476851851</v>
      </c>
      <c r="G99089" s="2">
        <v>43079.711192129631</v>
      </c>
      <c r="H99089" s="2">
        <v>43084</v>
      </c>
    </row>
    <row r="99090" spans="1:8" x14ac:dyDescent="0.25">
      <c r="A99090" s="1" t="s">
        <v>231226</v>
      </c>
      <c r="B99090" s="1" t="s">
        <v>231227</v>
      </c>
      <c r="C99090" s="1" t="s">
        <v>33044</v>
      </c>
      <c r="D99090" s="2">
        <v>42820.52783564815</v>
      </c>
      <c r="E99090" s="2">
        <v>42820.548831018517</v>
      </c>
      <c r="F99090" s="2">
        <v>42822.51290509259</v>
      </c>
      <c r="G99090" s="2">
        <v>42830.644490740742</v>
      </c>
      <c r="H99090" s="2">
        <v>42844</v>
      </c>
    </row>
    <row r="99091" spans="1:8" x14ac:dyDescent="0.25">
      <c r="A99091" s="1" t="s">
        <v>231228</v>
      </c>
      <c r="B99091" s="1" t="s">
        <v>231229</v>
      </c>
      <c r="C99091" s="1" t="s">
        <v>33044</v>
      </c>
      <c r="D99091" s="2">
        <v>43275.767951388887</v>
      </c>
      <c r="E99091" s="2">
        <v>43275.788634259261</v>
      </c>
      <c r="F99091" s="2">
        <v>43276.379861111112</v>
      </c>
      <c r="G99091" s="2">
        <v>43280.561550925922</v>
      </c>
      <c r="H99091" s="2">
        <v>43298</v>
      </c>
    </row>
    <row r="99092" spans="1:8" x14ac:dyDescent="0.25">
      <c r="A99092" s="1" t="s">
        <v>231230</v>
      </c>
      <c r="B99092" s="1" t="s">
        <v>231231</v>
      </c>
      <c r="C99092" s="1" t="s">
        <v>33044</v>
      </c>
      <c r="D99092" s="2">
        <v>43114.721354166664</v>
      </c>
      <c r="E99092" s="2">
        <v>43116.152731481481</v>
      </c>
      <c r="F99092" s="2">
        <v>43140.693067129629</v>
      </c>
      <c r="G99092" s="2">
        <v>43145.672025462962</v>
      </c>
      <c r="H99092" s="2">
        <v>43130</v>
      </c>
    </row>
    <row r="99093" spans="1:8" x14ac:dyDescent="0.25">
      <c r="A99093" s="1" t="s">
        <v>231232</v>
      </c>
      <c r="B99093" s="1" t="s">
        <v>231233</v>
      </c>
      <c r="C99093" s="1" t="s">
        <v>33044</v>
      </c>
      <c r="D99093" s="2">
        <v>43283.687523148146</v>
      </c>
      <c r="E99093" s="2">
        <v>43286.679155092592</v>
      </c>
      <c r="F99093" s="2">
        <v>43286.59097222222</v>
      </c>
      <c r="G99093" s="2">
        <v>43291.973460648151</v>
      </c>
      <c r="H99093" s="2">
        <v>43305</v>
      </c>
    </row>
    <row r="99094" spans="1:8" x14ac:dyDescent="0.25">
      <c r="A99094" s="1" t="s">
        <v>231234</v>
      </c>
      <c r="B99094" s="1" t="s">
        <v>231235</v>
      </c>
      <c r="C99094" s="1" t="s">
        <v>33044</v>
      </c>
      <c r="D99094" s="2">
        <v>42819.851782407408</v>
      </c>
      <c r="E99094" s="2">
        <v>42819.862847222219</v>
      </c>
      <c r="F99094" s="2">
        <v>42821.665451388886</v>
      </c>
      <c r="G99094" s="2">
        <v>42825.494432870371</v>
      </c>
      <c r="H99094" s="2">
        <v>42843</v>
      </c>
    </row>
    <row r="99095" spans="1:8" x14ac:dyDescent="0.25">
      <c r="A99095" s="1" t="s">
        <v>231236</v>
      </c>
      <c r="B99095" s="1" t="s">
        <v>231237</v>
      </c>
      <c r="C99095" s="1" t="s">
        <v>33044</v>
      </c>
      <c r="D99095" s="2">
        <v>42856.655555555553</v>
      </c>
      <c r="E99095" s="2">
        <v>42858.601365740738</v>
      </c>
      <c r="F99095" s="2">
        <v>42864.651377314818</v>
      </c>
      <c r="G99095" s="2">
        <v>42874.473124999997</v>
      </c>
      <c r="H99095" s="2">
        <v>42878</v>
      </c>
    </row>
    <row r="99096" spans="1:8" x14ac:dyDescent="0.25">
      <c r="A99096" s="1" t="s">
        <v>231238</v>
      </c>
      <c r="B99096" s="1" t="s">
        <v>231239</v>
      </c>
      <c r="C99096" s="1" t="s">
        <v>33044</v>
      </c>
      <c r="D99096" s="2">
        <v>43309.750821759262</v>
      </c>
      <c r="E99096" s="2">
        <v>43309.760578703703</v>
      </c>
      <c r="F99096" s="2">
        <v>43311.587500000001</v>
      </c>
      <c r="G99096" s="2">
        <v>43318.695636574077</v>
      </c>
      <c r="H99096" s="2">
        <v>43327</v>
      </c>
    </row>
    <row r="99097" spans="1:8" x14ac:dyDescent="0.25">
      <c r="A99097" s="1" t="s">
        <v>231240</v>
      </c>
      <c r="B99097" s="1" t="s">
        <v>231241</v>
      </c>
      <c r="C99097" s="1" t="s">
        <v>33044</v>
      </c>
      <c r="D99097" s="2">
        <v>42914.455393518518</v>
      </c>
      <c r="E99097" s="2">
        <v>42914.462106481478</v>
      </c>
      <c r="F99097" s="2">
        <v>42914.570532407408</v>
      </c>
      <c r="G99097" s="2">
        <v>42920.610810185186</v>
      </c>
      <c r="H99097" s="2">
        <v>42940</v>
      </c>
    </row>
    <row r="99098" spans="1:8" x14ac:dyDescent="0.25">
      <c r="A99098" s="1" t="s">
        <v>231242</v>
      </c>
      <c r="B99098" s="1" t="s">
        <v>231243</v>
      </c>
      <c r="C99098" s="1" t="s">
        <v>33044</v>
      </c>
      <c r="D99098" s="2">
        <v>42930.516087962962</v>
      </c>
      <c r="E99098" s="2">
        <v>42931.14875</v>
      </c>
      <c r="F99098" s="2">
        <v>42933.826377314814</v>
      </c>
      <c r="G99098" s="2">
        <v>42944.66133101852</v>
      </c>
      <c r="H99098" s="2">
        <v>42954</v>
      </c>
    </row>
    <row r="99099" spans="1:8" x14ac:dyDescent="0.25">
      <c r="A99099" s="1" t="s">
        <v>231244</v>
      </c>
      <c r="B99099" s="1" t="s">
        <v>231245</v>
      </c>
      <c r="C99099" s="1" t="s">
        <v>33044</v>
      </c>
      <c r="D99099" s="2">
        <v>43300.712881944448</v>
      </c>
      <c r="E99099" s="2">
        <v>43301.201539351852</v>
      </c>
      <c r="F99099" s="2">
        <v>43301.518055555556</v>
      </c>
      <c r="G99099" s="2">
        <v>43306.960543981484</v>
      </c>
      <c r="H99099" s="2">
        <v>43320</v>
      </c>
    </row>
    <row r="99100" spans="1:8" x14ac:dyDescent="0.25">
      <c r="A99100" s="1" t="s">
        <v>231246</v>
      </c>
      <c r="B99100" s="1" t="s">
        <v>231247</v>
      </c>
      <c r="C99100" s="1" t="s">
        <v>33044</v>
      </c>
      <c r="D99100" s="2">
        <v>43158.34715277778</v>
      </c>
      <c r="E99100" s="2">
        <v>43159.423344907409</v>
      </c>
      <c r="F99100" s="2">
        <v>43160.041446759256</v>
      </c>
      <c r="G99100" s="2">
        <v>43176.022499999999</v>
      </c>
      <c r="H99100" s="2">
        <v>43182</v>
      </c>
    </row>
    <row r="99101" spans="1:8" x14ac:dyDescent="0.25">
      <c r="A99101" s="1" t="s">
        <v>231248</v>
      </c>
      <c r="B99101" s="1" t="s">
        <v>231249</v>
      </c>
      <c r="C99101" s="1" t="s">
        <v>33044</v>
      </c>
      <c r="D99101" s="2">
        <v>43198.990937499999</v>
      </c>
      <c r="E99101" s="2">
        <v>43198.996724537035</v>
      </c>
      <c r="F99101" s="2">
        <v>43200.003842592596</v>
      </c>
      <c r="G99101" s="2">
        <v>43201.74496527778</v>
      </c>
      <c r="H99101" s="2">
        <v>43209</v>
      </c>
    </row>
    <row r="99102" spans="1:8" x14ac:dyDescent="0.25">
      <c r="A99102" s="1" t="s">
        <v>231250</v>
      </c>
      <c r="B99102" s="1" t="s">
        <v>231251</v>
      </c>
      <c r="C99102" s="1" t="s">
        <v>33044</v>
      </c>
      <c r="D99102" s="2">
        <v>43102.674976851849</v>
      </c>
      <c r="E99102" s="2">
        <v>43102.680138888885</v>
      </c>
      <c r="F99102" s="2">
        <v>43103.797002314815</v>
      </c>
      <c r="G99102" s="2">
        <v>43116.046053240738</v>
      </c>
      <c r="H99102" s="2">
        <v>43153</v>
      </c>
    </row>
    <row r="99103" spans="1:8" x14ac:dyDescent="0.25">
      <c r="A99103" s="1" t="s">
        <v>231252</v>
      </c>
      <c r="B99103" s="1" t="s">
        <v>231253</v>
      </c>
      <c r="C99103" s="1" t="s">
        <v>33044</v>
      </c>
      <c r="D99103" s="2">
        <v>42806.507453703707</v>
      </c>
      <c r="E99103" s="2">
        <v>42806.507453703707</v>
      </c>
      <c r="F99103" s="2">
        <v>42807.483402777776</v>
      </c>
      <c r="G99103" s="2">
        <v>42811.288159722222</v>
      </c>
      <c r="H99103" s="2">
        <v>42831</v>
      </c>
    </row>
    <row r="99104" spans="1:8" x14ac:dyDescent="0.25">
      <c r="A99104" s="1" t="s">
        <v>231254</v>
      </c>
      <c r="B99104" s="1" t="s">
        <v>231255</v>
      </c>
      <c r="C99104" s="1" t="s">
        <v>33044</v>
      </c>
      <c r="D99104" s="2">
        <v>43013.821527777778</v>
      </c>
      <c r="E99104" s="2">
        <v>43014.81622685185</v>
      </c>
      <c r="F99104" s="2">
        <v>43031.627025462964</v>
      </c>
      <c r="G99104" s="2">
        <v>43035.762349537035</v>
      </c>
      <c r="H99104" s="2">
        <v>43039</v>
      </c>
    </row>
    <row r="99105" spans="1:8" x14ac:dyDescent="0.25">
      <c r="A99105" s="1" t="s">
        <v>231256</v>
      </c>
      <c r="B99105" s="1" t="s">
        <v>231257</v>
      </c>
      <c r="C99105" s="1" t="s">
        <v>33044</v>
      </c>
      <c r="D99105" s="2">
        <v>43170.686377314814</v>
      </c>
      <c r="E99105" s="2">
        <v>43170.699618055558</v>
      </c>
      <c r="F99105" s="2">
        <v>43171.93241898148</v>
      </c>
      <c r="G99105" s="2">
        <v>43182.919537037036</v>
      </c>
      <c r="H99105" s="2">
        <v>43187</v>
      </c>
    </row>
    <row r="99106" spans="1:8" x14ac:dyDescent="0.25">
      <c r="A99106" s="1" t="s">
        <v>231258</v>
      </c>
      <c r="B99106" s="1" t="s">
        <v>231259</v>
      </c>
      <c r="C99106" s="1" t="s">
        <v>33044</v>
      </c>
      <c r="D99106" s="2">
        <v>42899.426307870373</v>
      </c>
      <c r="E99106" s="2">
        <v>42900.105671296296</v>
      </c>
      <c r="F99106" s="2">
        <v>42902.739548611113</v>
      </c>
      <c r="G99106" s="2">
        <v>42913.755416666667</v>
      </c>
      <c r="H99106" s="2">
        <v>42940</v>
      </c>
    </row>
    <row r="99107" spans="1:8" x14ac:dyDescent="0.25">
      <c r="A99107" s="1" t="s">
        <v>231260</v>
      </c>
      <c r="B99107" s="1" t="s">
        <v>231261</v>
      </c>
      <c r="C99107" s="1" t="s">
        <v>33044</v>
      </c>
      <c r="D99107" s="2">
        <v>42889.555289351854</v>
      </c>
      <c r="E99107" s="2">
        <v>42889.562673611108</v>
      </c>
      <c r="F99107" s="2">
        <v>42891.634282407409</v>
      </c>
      <c r="G99107" s="2">
        <v>42902.598530092589</v>
      </c>
      <c r="H99107" s="2">
        <v>42914</v>
      </c>
    </row>
    <row r="99108" spans="1:8" x14ac:dyDescent="0.25">
      <c r="A99108" s="1" t="s">
        <v>231262</v>
      </c>
      <c r="B99108" s="1" t="s">
        <v>231263</v>
      </c>
      <c r="C99108" s="1" t="s">
        <v>33044</v>
      </c>
      <c r="D99108" s="2">
        <v>43326.937881944446</v>
      </c>
      <c r="E99108" s="2">
        <v>43326.948078703703</v>
      </c>
      <c r="F99108" s="2">
        <v>43327.536805555559</v>
      </c>
      <c r="G99108" s="2">
        <v>43332.554826388892</v>
      </c>
      <c r="H99108" s="2">
        <v>43357</v>
      </c>
    </row>
    <row r="99109" spans="1:8" x14ac:dyDescent="0.25">
      <c r="A99109" s="1" t="s">
        <v>231264</v>
      </c>
      <c r="B99109" s="1" t="s">
        <v>231265</v>
      </c>
      <c r="C99109" s="1" t="s">
        <v>33044</v>
      </c>
      <c r="D99109" s="2">
        <v>43168.806539351855</v>
      </c>
      <c r="E99109" s="2">
        <v>43168.8128125</v>
      </c>
      <c r="F99109" s="2">
        <v>43173.874027777776</v>
      </c>
      <c r="G99109" s="2">
        <v>43182.054594907408</v>
      </c>
      <c r="H99109" s="2">
        <v>43194</v>
      </c>
    </row>
    <row r="99110" spans="1:8" x14ac:dyDescent="0.25">
      <c r="A99110" s="1" t="s">
        <v>231266</v>
      </c>
      <c r="B99110" s="1" t="s">
        <v>231267</v>
      </c>
      <c r="C99110" s="1" t="s">
        <v>33044</v>
      </c>
      <c r="D99110" s="2">
        <v>43199.911631944444</v>
      </c>
      <c r="E99110" s="2">
        <v>43201.385520833333</v>
      </c>
      <c r="F99110" s="2">
        <v>43207.737361111111</v>
      </c>
      <c r="G99110" s="2">
        <v>43214.689467592594</v>
      </c>
      <c r="H99110" s="2">
        <v>43222</v>
      </c>
    </row>
    <row r="99111" spans="1:8" x14ac:dyDescent="0.25">
      <c r="A99111" s="1" t="s">
        <v>231268</v>
      </c>
      <c r="B99111" s="1" t="s">
        <v>231269</v>
      </c>
      <c r="C99111" s="1" t="s">
        <v>33044</v>
      </c>
      <c r="D99111" s="2">
        <v>42898.446018518516</v>
      </c>
      <c r="E99111" s="2">
        <v>42898.455000000002</v>
      </c>
      <c r="F99111" s="2">
        <v>42899.472673611112</v>
      </c>
      <c r="G99111" s="2">
        <v>42905.722002314818</v>
      </c>
      <c r="H99111" s="2">
        <v>42926</v>
      </c>
    </row>
    <row r="99112" spans="1:8" x14ac:dyDescent="0.25">
      <c r="A99112" s="1" t="s">
        <v>231270</v>
      </c>
      <c r="B99112" s="1" t="s">
        <v>231271</v>
      </c>
      <c r="C99112" s="1" t="s">
        <v>33044</v>
      </c>
      <c r="D99112" s="2">
        <v>42905.726944444446</v>
      </c>
      <c r="E99112" s="2">
        <v>42907.099444444444</v>
      </c>
      <c r="F99112" s="2">
        <v>42908.463842592595</v>
      </c>
      <c r="G99112" s="2">
        <v>42913.570787037039</v>
      </c>
      <c r="H99112" s="2">
        <v>42923</v>
      </c>
    </row>
    <row r="99113" spans="1:8" x14ac:dyDescent="0.25">
      <c r="A99113" s="1" t="s">
        <v>231272</v>
      </c>
      <c r="B99113" s="1" t="s">
        <v>231273</v>
      </c>
      <c r="C99113" s="1" t="s">
        <v>33044</v>
      </c>
      <c r="D99113" s="2">
        <v>43063.59</v>
      </c>
      <c r="E99113" s="2">
        <v>43063.679814814815</v>
      </c>
      <c r="F99113" s="2">
        <v>43066.777337962965</v>
      </c>
      <c r="G99113" s="2">
        <v>43073.846296296295</v>
      </c>
      <c r="H99113" s="2">
        <v>43077</v>
      </c>
    </row>
    <row r="99114" spans="1:8" x14ac:dyDescent="0.25">
      <c r="A99114" s="1" t="s">
        <v>231274</v>
      </c>
      <c r="B99114" s="1" t="s">
        <v>231275</v>
      </c>
      <c r="C99114" s="1" t="s">
        <v>33044</v>
      </c>
      <c r="D99114" s="2">
        <v>43301.914687500001</v>
      </c>
      <c r="E99114" s="2">
        <v>43301.923761574071</v>
      </c>
      <c r="F99114" s="2">
        <v>43304.42291666667</v>
      </c>
      <c r="G99114" s="2">
        <v>43305.702708333331</v>
      </c>
      <c r="H99114" s="2">
        <v>43312</v>
      </c>
    </row>
    <row r="99115" spans="1:8" x14ac:dyDescent="0.25">
      <c r="A99115" s="1" t="s">
        <v>231276</v>
      </c>
      <c r="B99115" s="1" t="s">
        <v>231277</v>
      </c>
      <c r="C99115" s="1" t="s">
        <v>33134</v>
      </c>
      <c r="D99115" s="2">
        <v>43274.559201388889</v>
      </c>
      <c r="E99115" s="2">
        <v>43274.569571759261</v>
      </c>
      <c r="F99115" s="2">
        <v>43285.57708333333</v>
      </c>
      <c r="G99115" s="2"/>
      <c r="H99115" s="2">
        <v>43305</v>
      </c>
    </row>
    <row r="99116" spans="1:8" x14ac:dyDescent="0.25">
      <c r="A99116" s="1" t="s">
        <v>231278</v>
      </c>
      <c r="B99116" s="1" t="s">
        <v>231279</v>
      </c>
      <c r="C99116" s="1" t="s">
        <v>33044</v>
      </c>
      <c r="D99116" s="2">
        <v>43243.932962962965</v>
      </c>
      <c r="E99116" s="2">
        <v>43243.956122685187</v>
      </c>
      <c r="F99116" s="2">
        <v>43245.426388888889</v>
      </c>
      <c r="G99116" s="2">
        <v>43256.819224537037</v>
      </c>
      <c r="H99116" s="2">
        <v>43265</v>
      </c>
    </row>
    <row r="99117" spans="1:8" x14ac:dyDescent="0.25">
      <c r="A99117" s="1" t="s">
        <v>231280</v>
      </c>
      <c r="B99117" s="1" t="s">
        <v>231281</v>
      </c>
      <c r="C99117" s="1" t="s">
        <v>33044</v>
      </c>
      <c r="D99117" s="2">
        <v>43097.897731481484</v>
      </c>
      <c r="E99117" s="2">
        <v>43098.09003472222</v>
      </c>
      <c r="F99117" s="2">
        <v>43103.651759259257</v>
      </c>
      <c r="G99117" s="2">
        <v>43156.621168981481</v>
      </c>
      <c r="H99117" s="2">
        <v>43130</v>
      </c>
    </row>
    <row r="99118" spans="1:8" x14ac:dyDescent="0.25">
      <c r="A99118" s="1" t="s">
        <v>231282</v>
      </c>
      <c r="B99118" s="1" t="s">
        <v>231283</v>
      </c>
      <c r="C99118" s="1" t="s">
        <v>33044</v>
      </c>
      <c r="D99118" s="2">
        <v>43129.638344907406</v>
      </c>
      <c r="E99118" s="2">
        <v>43130.647106481483</v>
      </c>
      <c r="F99118" s="2">
        <v>43131.870844907404</v>
      </c>
      <c r="G99118" s="2">
        <v>43152.740798611114</v>
      </c>
      <c r="H99118" s="2">
        <v>43152</v>
      </c>
    </row>
    <row r="99119" spans="1:8" x14ac:dyDescent="0.25">
      <c r="A99119" s="1" t="s">
        <v>231284</v>
      </c>
      <c r="B99119" s="1" t="s">
        <v>231285</v>
      </c>
      <c r="C99119" s="1" t="s">
        <v>33044</v>
      </c>
      <c r="D99119" s="2">
        <v>43214.360335648147</v>
      </c>
      <c r="E99119" s="2">
        <v>43214.726076388892</v>
      </c>
      <c r="F99119" s="2">
        <v>43217.55</v>
      </c>
      <c r="G99119" s="2">
        <v>43231.762326388889</v>
      </c>
      <c r="H99119" s="2">
        <v>43243</v>
      </c>
    </row>
    <row r="99120" spans="1:8" x14ac:dyDescent="0.25">
      <c r="A99120" s="1" t="s">
        <v>231286</v>
      </c>
      <c r="B99120" s="1" t="s">
        <v>231287</v>
      </c>
      <c r="C99120" s="1" t="s">
        <v>33044</v>
      </c>
      <c r="D99120" s="2">
        <v>43079.842465277776</v>
      </c>
      <c r="E99120" s="2">
        <v>43079.85434027778</v>
      </c>
      <c r="F99120" s="2">
        <v>43080.522858796299</v>
      </c>
      <c r="G99120" s="2">
        <v>43087.706446759257</v>
      </c>
      <c r="H99120" s="2">
        <v>43104</v>
      </c>
    </row>
    <row r="99121" spans="1:8" x14ac:dyDescent="0.25">
      <c r="A99121" s="1" t="s">
        <v>231288</v>
      </c>
      <c r="B99121" s="1" t="s">
        <v>231289</v>
      </c>
      <c r="C99121" s="1" t="s">
        <v>33044</v>
      </c>
      <c r="D99121" s="2">
        <v>43117.497777777775</v>
      </c>
      <c r="E99121" s="2">
        <v>43117.507013888891</v>
      </c>
      <c r="F99121" s="2">
        <v>43117.794456018521</v>
      </c>
      <c r="G99121" s="2">
        <v>43129.731956018521</v>
      </c>
      <c r="H99121" s="2">
        <v>43150</v>
      </c>
    </row>
    <row r="99122" spans="1:8" x14ac:dyDescent="0.25">
      <c r="A99122" s="1" t="s">
        <v>231290</v>
      </c>
      <c r="B99122" s="1" t="s">
        <v>231291</v>
      </c>
      <c r="C99122" s="1" t="s">
        <v>33044</v>
      </c>
      <c r="D99122" s="2">
        <v>43314.827245370368</v>
      </c>
      <c r="E99122" s="2">
        <v>43314.84039351852</v>
      </c>
      <c r="F99122" s="2">
        <v>43318.561111111114</v>
      </c>
      <c r="G99122" s="2">
        <v>43322.818460648145</v>
      </c>
      <c r="H99122" s="2">
        <v>43334</v>
      </c>
    </row>
    <row r="99123" spans="1:8" x14ac:dyDescent="0.25">
      <c r="A99123" s="1" t="s">
        <v>231292</v>
      </c>
      <c r="B99123" s="1" t="s">
        <v>231293</v>
      </c>
      <c r="C99123" s="1" t="s">
        <v>33044</v>
      </c>
      <c r="D99123" s="2">
        <v>43059.53528935185</v>
      </c>
      <c r="E99123" s="2">
        <v>43060.171122685184</v>
      </c>
      <c r="F99123" s="2">
        <v>43066.919594907406</v>
      </c>
      <c r="G99123" s="2">
        <v>43091.828333333331</v>
      </c>
      <c r="H99123" s="2">
        <v>43090</v>
      </c>
    </row>
    <row r="99124" spans="1:8" x14ac:dyDescent="0.25">
      <c r="A99124" s="1" t="s">
        <v>231294</v>
      </c>
      <c r="B99124" s="1" t="s">
        <v>231295</v>
      </c>
      <c r="C99124" s="1" t="s">
        <v>33044</v>
      </c>
      <c r="D99124" s="2">
        <v>43210.377013888887</v>
      </c>
      <c r="E99124" s="2">
        <v>43210.385717592595</v>
      </c>
      <c r="F99124" s="2">
        <v>43214.581076388888</v>
      </c>
      <c r="G99124" s="2">
        <v>43229.758888888886</v>
      </c>
      <c r="H99124" s="2">
        <v>43234</v>
      </c>
    </row>
    <row r="99125" spans="1:8" x14ac:dyDescent="0.25">
      <c r="A99125" s="1" t="s">
        <v>231296</v>
      </c>
      <c r="B99125" s="1" t="s">
        <v>231297</v>
      </c>
      <c r="C99125" s="1" t="s">
        <v>33044</v>
      </c>
      <c r="D99125" s="2">
        <v>42781.670057870368</v>
      </c>
      <c r="E99125" s="2">
        <v>42781.677233796298</v>
      </c>
      <c r="F99125" s="2">
        <v>42782.677893518521</v>
      </c>
      <c r="G99125" s="2">
        <v>42786.597997685189</v>
      </c>
      <c r="H99125" s="2">
        <v>42808</v>
      </c>
    </row>
    <row r="99126" spans="1:8" x14ac:dyDescent="0.25">
      <c r="A99126" s="1" t="s">
        <v>231298</v>
      </c>
      <c r="B99126" s="1" t="s">
        <v>231299</v>
      </c>
      <c r="C99126" s="1" t="s">
        <v>33044</v>
      </c>
      <c r="D99126" s="2">
        <v>43206.869398148148</v>
      </c>
      <c r="E99126" s="2">
        <v>43207.869270833333</v>
      </c>
      <c r="F99126" s="2">
        <v>43209.829664351855</v>
      </c>
      <c r="G99126" s="2">
        <v>43220.655381944445</v>
      </c>
      <c r="H99126" s="2">
        <v>43236</v>
      </c>
    </row>
    <row r="99127" spans="1:8" x14ac:dyDescent="0.25">
      <c r="A99127" s="1" t="s">
        <v>231300</v>
      </c>
      <c r="B99127" s="1" t="s">
        <v>231301</v>
      </c>
      <c r="C99127" s="1" t="s">
        <v>33044</v>
      </c>
      <c r="D99127" s="2">
        <v>42971.330324074072</v>
      </c>
      <c r="E99127" s="2">
        <v>42971.340451388889</v>
      </c>
      <c r="F99127" s="2">
        <v>42972.884212962963</v>
      </c>
      <c r="G99127" s="2">
        <v>42990.670347222222</v>
      </c>
      <c r="H99127" s="2">
        <v>43006</v>
      </c>
    </row>
    <row r="99128" spans="1:8" x14ac:dyDescent="0.25">
      <c r="A99128" s="1" t="s">
        <v>231302</v>
      </c>
      <c r="B99128" s="1" t="s">
        <v>231303</v>
      </c>
      <c r="C99128" s="1" t="s">
        <v>33044</v>
      </c>
      <c r="D99128" s="2">
        <v>43203.551770833335</v>
      </c>
      <c r="E99128" s="2">
        <v>43203.579062500001</v>
      </c>
      <c r="F99128" s="2">
        <v>43203.978217592594</v>
      </c>
      <c r="G99128" s="2">
        <v>43216.856458333335</v>
      </c>
      <c r="H99128" s="2">
        <v>43231</v>
      </c>
    </row>
    <row r="99129" spans="1:8" x14ac:dyDescent="0.25">
      <c r="A99129" s="1" t="s">
        <v>231304</v>
      </c>
      <c r="B99129" s="1" t="s">
        <v>231305</v>
      </c>
      <c r="C99129" s="1" t="s">
        <v>33044</v>
      </c>
      <c r="D99129" s="2">
        <v>43281.836030092592</v>
      </c>
      <c r="E99129" s="2">
        <v>43281.843819444446</v>
      </c>
      <c r="F99129" s="2">
        <v>43284.501388888886</v>
      </c>
      <c r="G99129" s="2">
        <v>43292.015127314815</v>
      </c>
      <c r="H99129" s="2">
        <v>43311</v>
      </c>
    </row>
    <row r="99130" spans="1:8" x14ac:dyDescent="0.25">
      <c r="A99130" s="1" t="s">
        <v>231306</v>
      </c>
      <c r="B99130" s="1" t="s">
        <v>231307</v>
      </c>
      <c r="C99130" s="1" t="s">
        <v>33044</v>
      </c>
      <c r="D99130" s="2">
        <v>43131.555960648147</v>
      </c>
      <c r="E99130" s="2">
        <v>43131.585532407407</v>
      </c>
      <c r="F99130" s="2">
        <v>43132.868287037039</v>
      </c>
      <c r="G99130" s="2">
        <v>43136.88113425926</v>
      </c>
      <c r="H99130" s="2">
        <v>43147</v>
      </c>
    </row>
    <row r="99131" spans="1:8" x14ac:dyDescent="0.25">
      <c r="A99131" s="1" t="s">
        <v>231308</v>
      </c>
      <c r="B99131" s="1" t="s">
        <v>231309</v>
      </c>
      <c r="C99131" s="1" t="s">
        <v>33044</v>
      </c>
      <c r="D99131" s="2">
        <v>43063.936898148146</v>
      </c>
      <c r="E99131" s="2">
        <v>43064.063611111109</v>
      </c>
      <c r="F99131" s="2">
        <v>43067.913055555553</v>
      </c>
      <c r="G99131" s="2">
        <v>43080.883043981485</v>
      </c>
      <c r="H99131" s="2">
        <v>43089</v>
      </c>
    </row>
    <row r="99132" spans="1:8" x14ac:dyDescent="0.25">
      <c r="A99132" s="1" t="s">
        <v>231310</v>
      </c>
      <c r="B99132" s="1" t="s">
        <v>231311</v>
      </c>
      <c r="C99132" s="1" t="s">
        <v>33044</v>
      </c>
      <c r="D99132" s="2">
        <v>43166.009027777778</v>
      </c>
      <c r="E99132" s="2">
        <v>43166.02175925926</v>
      </c>
      <c r="F99132" s="2">
        <v>43166.884039351855</v>
      </c>
      <c r="G99132" s="2">
        <v>43195.960590277777</v>
      </c>
      <c r="H99132" s="2">
        <v>43188</v>
      </c>
    </row>
    <row r="99133" spans="1:8" x14ac:dyDescent="0.25">
      <c r="A99133" s="1" t="s">
        <v>231312</v>
      </c>
      <c r="B99133" s="1" t="s">
        <v>231313</v>
      </c>
      <c r="C99133" s="1" t="s">
        <v>33044</v>
      </c>
      <c r="D99133" s="2">
        <v>43011.674687500003</v>
      </c>
      <c r="E99133" s="2">
        <v>43011.683912037035</v>
      </c>
      <c r="F99133" s="2">
        <v>43012.570497685185</v>
      </c>
      <c r="G99133" s="2">
        <v>43025.914340277777</v>
      </c>
      <c r="H99133" s="2">
        <v>43040</v>
      </c>
    </row>
    <row r="99134" spans="1:8" x14ac:dyDescent="0.25">
      <c r="A99134" s="1" t="s">
        <v>231314</v>
      </c>
      <c r="B99134" s="1" t="s">
        <v>231315</v>
      </c>
      <c r="C99134" s="1" t="s">
        <v>33044</v>
      </c>
      <c r="D99134" s="2">
        <v>43221.754826388889</v>
      </c>
      <c r="E99134" s="2">
        <v>43221.760671296295</v>
      </c>
      <c r="F99134" s="2">
        <v>43222.668055555558</v>
      </c>
      <c r="G99134" s="2">
        <v>43229.655428240738</v>
      </c>
      <c r="H99134" s="2">
        <v>43249</v>
      </c>
    </row>
    <row r="99135" spans="1:8" x14ac:dyDescent="0.25">
      <c r="A99135" s="1" t="s">
        <v>231316</v>
      </c>
      <c r="B99135" s="1" t="s">
        <v>231317</v>
      </c>
      <c r="C99135" s="1" t="s">
        <v>33044</v>
      </c>
      <c r="D99135" s="2">
        <v>42921.897766203707</v>
      </c>
      <c r="E99135" s="2">
        <v>42921.905162037037</v>
      </c>
      <c r="F99135" s="2">
        <v>42923.547962962963</v>
      </c>
      <c r="G99135" s="2">
        <v>42931.502106481479</v>
      </c>
      <c r="H99135" s="2">
        <v>42947</v>
      </c>
    </row>
    <row r="99136" spans="1:8" x14ac:dyDescent="0.25">
      <c r="A99136" s="1" t="s">
        <v>231318</v>
      </c>
      <c r="B99136" s="1" t="s">
        <v>231319</v>
      </c>
      <c r="C99136" s="1" t="s">
        <v>33044</v>
      </c>
      <c r="D99136" s="2">
        <v>42933.055439814816</v>
      </c>
      <c r="E99136" s="2">
        <v>42933.062604166669</v>
      </c>
      <c r="F99136" s="2">
        <v>42933.92696759259</v>
      </c>
      <c r="G99136" s="2">
        <v>42942.405555555553</v>
      </c>
      <c r="H99136" s="2">
        <v>42956</v>
      </c>
    </row>
    <row r="99137" spans="1:8" x14ac:dyDescent="0.25">
      <c r="A99137" s="1" t="s">
        <v>231320</v>
      </c>
      <c r="B99137" s="1" t="s">
        <v>231321</v>
      </c>
      <c r="C99137" s="1" t="s">
        <v>33044</v>
      </c>
      <c r="D99137" s="2">
        <v>43046.41134259259</v>
      </c>
      <c r="E99137" s="2">
        <v>43046.421319444446</v>
      </c>
      <c r="F99137" s="2">
        <v>43047.685810185183</v>
      </c>
      <c r="G99137" s="2">
        <v>43053.874224537038</v>
      </c>
      <c r="H99137" s="2">
        <v>43076</v>
      </c>
    </row>
    <row r="99138" spans="1:8" x14ac:dyDescent="0.25">
      <c r="A99138" s="1" t="s">
        <v>231322</v>
      </c>
      <c r="B99138" s="1" t="s">
        <v>231323</v>
      </c>
      <c r="C99138" s="1" t="s">
        <v>33044</v>
      </c>
      <c r="D99138" s="2">
        <v>43062.535624999997</v>
      </c>
      <c r="E99138" s="2">
        <v>43063.131840277776</v>
      </c>
      <c r="F99138" s="2">
        <v>43064.112175925926</v>
      </c>
      <c r="G99138" s="2">
        <v>43080.864583333336</v>
      </c>
      <c r="H99138" s="2">
        <v>43097</v>
      </c>
    </row>
    <row r="99139" spans="1:8" x14ac:dyDescent="0.25">
      <c r="A99139" s="1" t="s">
        <v>231324</v>
      </c>
      <c r="B99139" s="1" t="s">
        <v>231325</v>
      </c>
      <c r="C99139" s="1" t="s">
        <v>33044</v>
      </c>
      <c r="D99139" s="2">
        <v>43321.000092592592</v>
      </c>
      <c r="E99139" s="2">
        <v>43321.007222222222</v>
      </c>
      <c r="F99139" s="2">
        <v>43321.630555555559</v>
      </c>
      <c r="G99139" s="2">
        <v>43325.845011574071</v>
      </c>
      <c r="H99139" s="2">
        <v>43336</v>
      </c>
    </row>
    <row r="99140" spans="1:8" x14ac:dyDescent="0.25">
      <c r="A99140" s="1" t="s">
        <v>231326</v>
      </c>
      <c r="B99140" s="1" t="s">
        <v>231327</v>
      </c>
      <c r="C99140" s="1" t="s">
        <v>33044</v>
      </c>
      <c r="D99140" s="2">
        <v>43048.507245370369</v>
      </c>
      <c r="E99140" s="2">
        <v>43049.851736111108</v>
      </c>
      <c r="F99140" s="2">
        <v>43053.692557870374</v>
      </c>
      <c r="G99140" s="2">
        <v>43060.511759259258</v>
      </c>
      <c r="H99140" s="2">
        <v>43066</v>
      </c>
    </row>
    <row r="99141" spans="1:8" x14ac:dyDescent="0.25">
      <c r="A99141" s="1" t="s">
        <v>231328</v>
      </c>
      <c r="B99141" s="1" t="s">
        <v>231329</v>
      </c>
      <c r="C99141" s="1" t="s">
        <v>33044</v>
      </c>
      <c r="D99141" s="2">
        <v>43166.466562499998</v>
      </c>
      <c r="E99141" s="2">
        <v>43167.094085648147</v>
      </c>
      <c r="F99141" s="2">
        <v>43168.754641203705</v>
      </c>
      <c r="G99141" s="2">
        <v>43171.978148148148</v>
      </c>
      <c r="H99141" s="2">
        <v>43178</v>
      </c>
    </row>
    <row r="99142" spans="1:8" x14ac:dyDescent="0.25">
      <c r="A99142" s="1" t="s">
        <v>231330</v>
      </c>
      <c r="B99142" s="1" t="s">
        <v>231331</v>
      </c>
      <c r="C99142" s="1" t="s">
        <v>33303</v>
      </c>
      <c r="D99142" s="2">
        <v>43095.914039351854</v>
      </c>
      <c r="E99142" s="2">
        <v>43095.920439814814</v>
      </c>
      <c r="F99142" s="2"/>
      <c r="G99142" s="2"/>
      <c r="H99142" s="2">
        <v>43126</v>
      </c>
    </row>
    <row r="99143" spans="1:8" x14ac:dyDescent="0.25">
      <c r="A99143" s="1" t="s">
        <v>231332</v>
      </c>
      <c r="B99143" s="1" t="s">
        <v>231333</v>
      </c>
      <c r="C99143" s="1" t="s">
        <v>33044</v>
      </c>
      <c r="D99143" s="2">
        <v>43302.710659722223</v>
      </c>
      <c r="E99143" s="2">
        <v>43302.719004629631</v>
      </c>
      <c r="F99143" s="2">
        <v>43305.611111111109</v>
      </c>
      <c r="G99143" s="2">
        <v>43309.544664351852</v>
      </c>
      <c r="H99143" s="2">
        <v>43328</v>
      </c>
    </row>
    <row r="99144" spans="1:8" x14ac:dyDescent="0.25">
      <c r="A99144" s="1" t="s">
        <v>231334</v>
      </c>
      <c r="B99144" s="1" t="s">
        <v>231335</v>
      </c>
      <c r="C99144" s="1" t="s">
        <v>33044</v>
      </c>
      <c r="D99144" s="2">
        <v>43306.050578703704</v>
      </c>
      <c r="E99144" s="2">
        <v>43306.059108796297</v>
      </c>
      <c r="F99144" s="2">
        <v>43314.530555555553</v>
      </c>
      <c r="G99144" s="2">
        <v>43321.957384259258</v>
      </c>
      <c r="H99144" s="2">
        <v>43336</v>
      </c>
    </row>
    <row r="99145" spans="1:8" x14ac:dyDescent="0.25">
      <c r="A99145" s="1" t="s">
        <v>231336</v>
      </c>
      <c r="B99145" s="1" t="s">
        <v>231337</v>
      </c>
      <c r="C99145" s="1" t="s">
        <v>33843</v>
      </c>
      <c r="D99145" s="2">
        <v>43009.935011574074</v>
      </c>
      <c r="E99145" s="2">
        <v>43009.94122685185</v>
      </c>
      <c r="F99145" s="2"/>
      <c r="G99145" s="2"/>
      <c r="H99145" s="2">
        <v>43035</v>
      </c>
    </row>
    <row r="99146" spans="1:8" x14ac:dyDescent="0.25">
      <c r="A99146" s="1" t="s">
        <v>231338</v>
      </c>
      <c r="B99146" s="1" t="s">
        <v>231339</v>
      </c>
      <c r="C99146" s="1" t="s">
        <v>33044</v>
      </c>
      <c r="D99146" s="2">
        <v>43064.006979166668</v>
      </c>
      <c r="E99146" s="2">
        <v>43064.132534722223</v>
      </c>
      <c r="F99146" s="2">
        <v>43066.852465277778</v>
      </c>
      <c r="G99146" s="2">
        <v>43077.654374999998</v>
      </c>
      <c r="H99146" s="2">
        <v>43087</v>
      </c>
    </row>
    <row r="99147" spans="1:8" x14ac:dyDescent="0.25">
      <c r="A99147" s="1" t="s">
        <v>231340</v>
      </c>
      <c r="B99147" s="1" t="s">
        <v>231341</v>
      </c>
      <c r="C99147" s="1" t="s">
        <v>33044</v>
      </c>
      <c r="D99147" s="2">
        <v>43188.580706018518</v>
      </c>
      <c r="E99147" s="2">
        <v>43193.242303240739</v>
      </c>
      <c r="F99147" s="2">
        <v>43195.901759259257</v>
      </c>
      <c r="G99147" s="2">
        <v>43206.817233796297</v>
      </c>
      <c r="H99147" s="2">
        <v>43215</v>
      </c>
    </row>
    <row r="99148" spans="1:8" x14ac:dyDescent="0.25">
      <c r="A99148" s="1" t="s">
        <v>231342</v>
      </c>
      <c r="B99148" s="1" t="s">
        <v>231343</v>
      </c>
      <c r="C99148" s="1" t="s">
        <v>33044</v>
      </c>
      <c r="D99148" s="2">
        <v>43200.907870370371</v>
      </c>
      <c r="E99148" s="2">
        <v>43200.913402777776</v>
      </c>
      <c r="F99148" s="2">
        <v>43202.841840277775</v>
      </c>
      <c r="G99148" s="2">
        <v>43207.789918981478</v>
      </c>
      <c r="H99148" s="2">
        <v>43228</v>
      </c>
    </row>
    <row r="99149" spans="1:8" x14ac:dyDescent="0.25">
      <c r="A99149" s="1" t="s">
        <v>231344</v>
      </c>
      <c r="B99149" s="1" t="s">
        <v>231345</v>
      </c>
      <c r="C99149" s="1" t="s">
        <v>33580</v>
      </c>
      <c r="D99149" s="2">
        <v>43025.454027777778</v>
      </c>
      <c r="E99149" s="2">
        <v>43027.133831018517</v>
      </c>
      <c r="F99149" s="2"/>
      <c r="G99149" s="2"/>
      <c r="H99149" s="2">
        <v>43035</v>
      </c>
    </row>
    <row r="99150" spans="1:8" x14ac:dyDescent="0.25">
      <c r="A99150" s="1" t="s">
        <v>231346</v>
      </c>
      <c r="B99150" s="1" t="s">
        <v>231347</v>
      </c>
      <c r="C99150" s="1" t="s">
        <v>33044</v>
      </c>
      <c r="D99150" s="2">
        <v>43044.506944444445</v>
      </c>
      <c r="E99150" s="2">
        <v>43045.563483796293</v>
      </c>
      <c r="F99150" s="2">
        <v>43055.460729166669</v>
      </c>
      <c r="G99150" s="2">
        <v>43062.945601851854</v>
      </c>
      <c r="H99150" s="2">
        <v>43080</v>
      </c>
    </row>
    <row r="99151" spans="1:8" x14ac:dyDescent="0.25">
      <c r="A99151" s="1" t="s">
        <v>231348</v>
      </c>
      <c r="B99151" s="1" t="s">
        <v>231349</v>
      </c>
      <c r="C99151" s="1" t="s">
        <v>33044</v>
      </c>
      <c r="D99151" s="2">
        <v>43109.67423611111</v>
      </c>
      <c r="E99151" s="2">
        <v>43109.687615740739</v>
      </c>
      <c r="F99151" s="2">
        <v>43115.673958333333</v>
      </c>
      <c r="G99151" s="2">
        <v>43123.742060185185</v>
      </c>
      <c r="H99151" s="2">
        <v>43133</v>
      </c>
    </row>
    <row r="99152" spans="1:8" x14ac:dyDescent="0.25">
      <c r="A99152" s="1" t="s">
        <v>231350</v>
      </c>
      <c r="B99152" s="1" t="s">
        <v>231351</v>
      </c>
      <c r="C99152" s="1" t="s">
        <v>33044</v>
      </c>
      <c r="D99152" s="2">
        <v>42801.523252314815</v>
      </c>
      <c r="E99152" s="2">
        <v>42802.127071759256</v>
      </c>
      <c r="F99152" s="2">
        <v>42803.70412037037</v>
      </c>
      <c r="G99152" s="2">
        <v>42808.515567129631</v>
      </c>
      <c r="H99152" s="2">
        <v>42818</v>
      </c>
    </row>
    <row r="99153" spans="1:8" x14ac:dyDescent="0.25">
      <c r="A99153" s="1" t="s">
        <v>231352</v>
      </c>
      <c r="B99153" s="1" t="s">
        <v>231353</v>
      </c>
      <c r="C99153" s="1" t="s">
        <v>33044</v>
      </c>
      <c r="D99153" s="2">
        <v>43221.856990740744</v>
      </c>
      <c r="E99153" s="2">
        <v>43221.872071759259</v>
      </c>
      <c r="F99153" s="2">
        <v>43230.390972222223</v>
      </c>
      <c r="G99153" s="2">
        <v>43234.741574074076</v>
      </c>
      <c r="H99153" s="2">
        <v>43248</v>
      </c>
    </row>
    <row r="99154" spans="1:8" x14ac:dyDescent="0.25">
      <c r="A99154" s="1" t="s">
        <v>231354</v>
      </c>
      <c r="B99154" s="1" t="s">
        <v>231355</v>
      </c>
      <c r="C99154" s="1" t="s">
        <v>33044</v>
      </c>
      <c r="D99154" s="2">
        <v>43028.509085648147</v>
      </c>
      <c r="E99154" s="2">
        <v>43029.129016203704</v>
      </c>
      <c r="F99154" s="2">
        <v>43031.804062499999</v>
      </c>
      <c r="G99154" s="2">
        <v>43034.86519675926</v>
      </c>
      <c r="H99154" s="2">
        <v>43053</v>
      </c>
    </row>
    <row r="99155" spans="1:8" x14ac:dyDescent="0.25">
      <c r="A99155" s="1" t="s">
        <v>231356</v>
      </c>
      <c r="B99155" s="1" t="s">
        <v>231357</v>
      </c>
      <c r="C99155" s="1" t="s">
        <v>33044</v>
      </c>
      <c r="D99155" s="2">
        <v>43228.855428240742</v>
      </c>
      <c r="E99155" s="2">
        <v>43228.871805555558</v>
      </c>
      <c r="F99155" s="2">
        <v>43229.586805555555</v>
      </c>
      <c r="G99155" s="2">
        <v>43231.804699074077</v>
      </c>
      <c r="H99155" s="2">
        <v>43245</v>
      </c>
    </row>
    <row r="99156" spans="1:8" x14ac:dyDescent="0.25">
      <c r="A99156" s="1" t="s">
        <v>231358</v>
      </c>
      <c r="B99156" s="1" t="s">
        <v>231359</v>
      </c>
      <c r="C99156" s="1" t="s">
        <v>33044</v>
      </c>
      <c r="D99156" s="2">
        <v>43056.304201388892</v>
      </c>
      <c r="E99156" s="2">
        <v>43056.312789351854</v>
      </c>
      <c r="F99156" s="2">
        <v>43056.782395833332</v>
      </c>
      <c r="G99156" s="2">
        <v>43073.763356481482</v>
      </c>
      <c r="H99156" s="2">
        <v>43077</v>
      </c>
    </row>
    <row r="99157" spans="1:8" x14ac:dyDescent="0.25">
      <c r="A99157" s="1" t="s">
        <v>231360</v>
      </c>
      <c r="B99157" s="1" t="s">
        <v>231361</v>
      </c>
      <c r="C99157" s="1" t="s">
        <v>33044</v>
      </c>
      <c r="D99157" s="2">
        <v>42978.629050925927</v>
      </c>
      <c r="E99157" s="2">
        <v>42979.725949074076</v>
      </c>
      <c r="F99157" s="2">
        <v>42982.889976851853</v>
      </c>
      <c r="G99157" s="2">
        <v>42989.864594907405</v>
      </c>
      <c r="H99157" s="2">
        <v>43000</v>
      </c>
    </row>
    <row r="99158" spans="1:8" x14ac:dyDescent="0.25">
      <c r="A99158" s="1" t="s">
        <v>231362</v>
      </c>
      <c r="B99158" s="1" t="s">
        <v>231363</v>
      </c>
      <c r="C99158" s="1" t="s">
        <v>33044</v>
      </c>
      <c r="D99158" s="2">
        <v>42771.788159722222</v>
      </c>
      <c r="E99158" s="2">
        <v>42771.795324074075</v>
      </c>
      <c r="F99158" s="2">
        <v>42773.311168981483</v>
      </c>
      <c r="G99158" s="2">
        <v>42776.502523148149</v>
      </c>
      <c r="H99158" s="2">
        <v>42800</v>
      </c>
    </row>
    <row r="99159" spans="1:8" x14ac:dyDescent="0.25">
      <c r="A99159" s="1" t="s">
        <v>231364</v>
      </c>
      <c r="B99159" s="1" t="s">
        <v>231365</v>
      </c>
      <c r="C99159" s="1" t="s">
        <v>33044</v>
      </c>
      <c r="D99159" s="2">
        <v>42935.496423611112</v>
      </c>
      <c r="E99159" s="2">
        <v>42935.507199074076</v>
      </c>
      <c r="F99159" s="2">
        <v>42937.697893518518</v>
      </c>
      <c r="G99159" s="2">
        <v>42940.494756944441</v>
      </c>
      <c r="H99159" s="2">
        <v>42957</v>
      </c>
    </row>
    <row r="99160" spans="1:8" x14ac:dyDescent="0.25">
      <c r="A99160" s="1" t="s">
        <v>231366</v>
      </c>
      <c r="B99160" s="1" t="s">
        <v>231367</v>
      </c>
      <c r="C99160" s="1" t="s">
        <v>33044</v>
      </c>
      <c r="D99160" s="2">
        <v>43059.699201388888</v>
      </c>
      <c r="E99160" s="2">
        <v>43059.705821759257</v>
      </c>
      <c r="F99160" s="2">
        <v>43063.652256944442</v>
      </c>
      <c r="G99160" s="2">
        <v>43074.040243055555</v>
      </c>
      <c r="H99160" s="2">
        <v>43082</v>
      </c>
    </row>
    <row r="99161" spans="1:8" x14ac:dyDescent="0.25">
      <c r="A99161" s="1" t="s">
        <v>231368</v>
      </c>
      <c r="B99161" s="1" t="s">
        <v>231369</v>
      </c>
      <c r="C99161" s="1" t="s">
        <v>33044</v>
      </c>
      <c r="D99161" s="2">
        <v>43217.503055555557</v>
      </c>
      <c r="E99161" s="2">
        <v>43218.135787037034</v>
      </c>
      <c r="F99161" s="2">
        <v>43229.593055555553</v>
      </c>
      <c r="G99161" s="2">
        <v>43235.579548611109</v>
      </c>
      <c r="H99161" s="2">
        <v>43249</v>
      </c>
    </row>
    <row r="99162" spans="1:8" x14ac:dyDescent="0.25">
      <c r="A99162" s="1" t="s">
        <v>231370</v>
      </c>
      <c r="B99162" s="1" t="s">
        <v>231371</v>
      </c>
      <c r="C99162" s="1" t="s">
        <v>33044</v>
      </c>
      <c r="D99162" s="2">
        <v>43051.532650462963</v>
      </c>
      <c r="E99162" s="2">
        <v>43053.538842592592</v>
      </c>
      <c r="F99162" s="2">
        <v>43060.512476851851</v>
      </c>
      <c r="G99162" s="2">
        <v>43070.03628472222</v>
      </c>
      <c r="H99162" s="2">
        <v>43076</v>
      </c>
    </row>
    <row r="99163" spans="1:8" x14ac:dyDescent="0.25">
      <c r="A99163" s="1" t="s">
        <v>231372</v>
      </c>
      <c r="B99163" s="1" t="s">
        <v>231373</v>
      </c>
      <c r="C99163" s="1" t="s">
        <v>33044</v>
      </c>
      <c r="D99163" s="2">
        <v>43200.613182870373</v>
      </c>
      <c r="E99163" s="2">
        <v>43201.243437500001</v>
      </c>
      <c r="F99163" s="2">
        <v>43201.908738425926</v>
      </c>
      <c r="G99163" s="2">
        <v>43209.832488425927</v>
      </c>
      <c r="H99163" s="2">
        <v>43237</v>
      </c>
    </row>
    <row r="99164" spans="1:8" x14ac:dyDescent="0.25">
      <c r="A99164" s="1" t="s">
        <v>231374</v>
      </c>
      <c r="B99164" s="1" t="s">
        <v>231375</v>
      </c>
      <c r="C99164" s="1" t="s">
        <v>33044</v>
      </c>
      <c r="D99164" s="2">
        <v>42799.924328703702</v>
      </c>
      <c r="E99164" s="2">
        <v>42799.934212962966</v>
      </c>
      <c r="F99164" s="2">
        <v>42800.401724537034</v>
      </c>
      <c r="G99164" s="2">
        <v>42817.629594907405</v>
      </c>
      <c r="H99164" s="2">
        <v>42821</v>
      </c>
    </row>
    <row r="99165" spans="1:8" x14ac:dyDescent="0.25">
      <c r="A99165" s="1" t="s">
        <v>231376</v>
      </c>
      <c r="B99165" s="1" t="s">
        <v>231377</v>
      </c>
      <c r="C99165" s="1" t="s">
        <v>33044</v>
      </c>
      <c r="D99165" s="2">
        <v>43031.600856481484</v>
      </c>
      <c r="E99165" s="2">
        <v>43031.617592592593</v>
      </c>
      <c r="F99165" s="2">
        <v>43032.685324074075</v>
      </c>
      <c r="G99165" s="2">
        <v>43039.793553240743</v>
      </c>
      <c r="H99165" s="2">
        <v>43049</v>
      </c>
    </row>
    <row r="99166" spans="1:8" x14ac:dyDescent="0.25">
      <c r="A99166" s="1" t="s">
        <v>231378</v>
      </c>
      <c r="B99166" s="1" t="s">
        <v>231379</v>
      </c>
      <c r="C99166" s="1" t="s">
        <v>33044</v>
      </c>
      <c r="D99166" s="2">
        <v>42981.778553240743</v>
      </c>
      <c r="E99166" s="2">
        <v>42981.788310185184</v>
      </c>
      <c r="F99166" s="2">
        <v>42982.908217592594</v>
      </c>
      <c r="G99166" s="2">
        <v>42989.885636574072</v>
      </c>
      <c r="H99166" s="2">
        <v>43011</v>
      </c>
    </row>
    <row r="99167" spans="1:8" x14ac:dyDescent="0.25">
      <c r="A99167" s="1" t="s">
        <v>231380</v>
      </c>
      <c r="B99167" s="1" t="s">
        <v>231381</v>
      </c>
      <c r="C99167" s="1" t="s">
        <v>33044</v>
      </c>
      <c r="D99167" s="2">
        <v>42799.727442129632</v>
      </c>
      <c r="E99167" s="2">
        <v>42799.732858796298</v>
      </c>
      <c r="F99167" s="2">
        <v>42801.36451388889</v>
      </c>
      <c r="G99167" s="2">
        <v>42807.609722222223</v>
      </c>
      <c r="H99167" s="2">
        <v>42828</v>
      </c>
    </row>
    <row r="99168" spans="1:8" x14ac:dyDescent="0.25">
      <c r="A99168" s="1" t="s">
        <v>231382</v>
      </c>
      <c r="B99168" s="1" t="s">
        <v>231383</v>
      </c>
      <c r="C99168" s="1" t="s">
        <v>33044</v>
      </c>
      <c r="D99168" s="2">
        <v>43118.698530092595</v>
      </c>
      <c r="E99168" s="2">
        <v>43118.706863425927</v>
      </c>
      <c r="F99168" s="2">
        <v>43119.870173611111</v>
      </c>
      <c r="G99168" s="2">
        <v>43124.848391203705</v>
      </c>
      <c r="H99168" s="2">
        <v>43145</v>
      </c>
    </row>
    <row r="99169" spans="1:8" x14ac:dyDescent="0.25">
      <c r="A99169" s="1" t="s">
        <v>231384</v>
      </c>
      <c r="B99169" s="1" t="s">
        <v>231385</v>
      </c>
      <c r="C99169" s="1" t="s">
        <v>33044</v>
      </c>
      <c r="D99169" s="2">
        <v>43317.451886574076</v>
      </c>
      <c r="E99169" s="2">
        <v>43317.461886574078</v>
      </c>
      <c r="F99169" s="2">
        <v>43318.685416666667</v>
      </c>
      <c r="G99169" s="2">
        <v>43320.683194444442</v>
      </c>
      <c r="H99169" s="2">
        <v>43321</v>
      </c>
    </row>
    <row r="99170" spans="1:8" x14ac:dyDescent="0.25">
      <c r="A99170" s="1" t="s">
        <v>231386</v>
      </c>
      <c r="B99170" s="1" t="s">
        <v>231387</v>
      </c>
      <c r="C99170" s="1" t="s">
        <v>33044</v>
      </c>
      <c r="D99170" s="2">
        <v>43063.355173611111</v>
      </c>
      <c r="E99170" s="2">
        <v>43063.372569444444</v>
      </c>
      <c r="F99170" s="2">
        <v>43063.903657407405</v>
      </c>
      <c r="G99170" s="2">
        <v>43075.134363425925</v>
      </c>
      <c r="H99170" s="2">
        <v>43090</v>
      </c>
    </row>
    <row r="99171" spans="1:8" x14ac:dyDescent="0.25">
      <c r="A99171" s="1" t="s">
        <v>231388</v>
      </c>
      <c r="B99171" s="1" t="s">
        <v>231389</v>
      </c>
      <c r="C99171" s="1" t="s">
        <v>33044</v>
      </c>
      <c r="D99171" s="2">
        <v>43206.782673611109</v>
      </c>
      <c r="E99171" s="2">
        <v>43206.814328703702</v>
      </c>
      <c r="F99171" s="2">
        <v>43209.897303240738</v>
      </c>
      <c r="G99171" s="2">
        <v>43213.878148148149</v>
      </c>
      <c r="H99171" s="2">
        <v>43223</v>
      </c>
    </row>
    <row r="99172" spans="1:8" x14ac:dyDescent="0.25">
      <c r="A99172" s="1" t="s">
        <v>231390</v>
      </c>
      <c r="B99172" s="1" t="s">
        <v>231391</v>
      </c>
      <c r="C99172" s="1" t="s">
        <v>33044</v>
      </c>
      <c r="D99172" s="2">
        <v>43273.73</v>
      </c>
      <c r="E99172" s="2">
        <v>43273.749062499999</v>
      </c>
      <c r="F99172" s="2">
        <v>43279.611805555556</v>
      </c>
      <c r="G99172" s="2">
        <v>43290.81386574074</v>
      </c>
      <c r="H99172" s="2">
        <v>43308</v>
      </c>
    </row>
    <row r="99173" spans="1:8" x14ac:dyDescent="0.25">
      <c r="A99173" s="1" t="s">
        <v>231392</v>
      </c>
      <c r="B99173" s="1" t="s">
        <v>231393</v>
      </c>
      <c r="C99173" s="1" t="s">
        <v>33044</v>
      </c>
      <c r="D99173" s="2">
        <v>43198.54515046296</v>
      </c>
      <c r="E99173" s="2">
        <v>43201.452060185184</v>
      </c>
      <c r="F99173" s="2">
        <v>43202.832488425927</v>
      </c>
      <c r="G99173" s="2">
        <v>43203.480613425927</v>
      </c>
      <c r="H99173" s="2">
        <v>43210</v>
      </c>
    </row>
    <row r="99174" spans="1:8" x14ac:dyDescent="0.25">
      <c r="A99174" s="1" t="s">
        <v>231394</v>
      </c>
      <c r="B99174" s="1" t="s">
        <v>231395</v>
      </c>
      <c r="C99174" s="1" t="s">
        <v>33044</v>
      </c>
      <c r="D99174" s="2">
        <v>42862.53329861111</v>
      </c>
      <c r="E99174" s="2">
        <v>42862.549039351848</v>
      </c>
      <c r="F99174" s="2">
        <v>42863.490648148145</v>
      </c>
      <c r="G99174" s="2">
        <v>42870.60596064815</v>
      </c>
      <c r="H99174" s="2">
        <v>42884</v>
      </c>
    </row>
    <row r="99175" spans="1:8" x14ac:dyDescent="0.25">
      <c r="A99175" s="1" t="s">
        <v>231396</v>
      </c>
      <c r="B99175" s="1" t="s">
        <v>231397</v>
      </c>
      <c r="C99175" s="1" t="s">
        <v>33044</v>
      </c>
      <c r="D99175" s="2">
        <v>43087.667407407411</v>
      </c>
      <c r="E99175" s="2">
        <v>43087.688946759263</v>
      </c>
      <c r="F99175" s="2">
        <v>43089.044340277775</v>
      </c>
      <c r="G99175" s="2">
        <v>43091.99658564815</v>
      </c>
      <c r="H99175" s="2">
        <v>43105</v>
      </c>
    </row>
    <row r="99176" spans="1:8" x14ac:dyDescent="0.25">
      <c r="A99176" s="1" t="s">
        <v>231398</v>
      </c>
      <c r="B99176" s="1" t="s">
        <v>231399</v>
      </c>
      <c r="C99176" s="1" t="s">
        <v>33044</v>
      </c>
      <c r="D99176" s="2">
        <v>42873.430937500001</v>
      </c>
      <c r="E99176" s="2">
        <v>42873.441134259258</v>
      </c>
      <c r="F99176" s="2">
        <v>42874.482407407406</v>
      </c>
      <c r="G99176" s="2">
        <v>42885.595949074072</v>
      </c>
      <c r="H99176" s="2">
        <v>42900</v>
      </c>
    </row>
    <row r="99177" spans="1:8" x14ac:dyDescent="0.25">
      <c r="A99177" s="1" t="s">
        <v>231400</v>
      </c>
      <c r="B99177" s="1" t="s">
        <v>231401</v>
      </c>
      <c r="C99177" s="1" t="s">
        <v>33044</v>
      </c>
      <c r="D99177" s="2">
        <v>43110.442407407405</v>
      </c>
      <c r="E99177" s="2">
        <v>43110.451041666667</v>
      </c>
      <c r="F99177" s="2">
        <v>43111.659351851849</v>
      </c>
      <c r="G99177" s="2">
        <v>43123.525752314818</v>
      </c>
      <c r="H99177" s="2">
        <v>43139</v>
      </c>
    </row>
    <row r="99178" spans="1:8" x14ac:dyDescent="0.25">
      <c r="A99178" s="1" t="s">
        <v>231402</v>
      </c>
      <c r="B99178" s="1" t="s">
        <v>231403</v>
      </c>
      <c r="C99178" s="1" t="s">
        <v>33044</v>
      </c>
      <c r="D99178" s="2">
        <v>42983.467002314814</v>
      </c>
      <c r="E99178" s="2">
        <v>42983.47515046296</v>
      </c>
      <c r="F99178" s="2">
        <v>42984.922974537039</v>
      </c>
      <c r="G99178" s="2">
        <v>42989.803946759261</v>
      </c>
      <c r="H99178" s="2">
        <v>43003</v>
      </c>
    </row>
    <row r="99179" spans="1:8" x14ac:dyDescent="0.25">
      <c r="A99179" s="1" t="s">
        <v>231404</v>
      </c>
      <c r="B99179" s="1" t="s">
        <v>231405</v>
      </c>
      <c r="C99179" s="1" t="s">
        <v>33044</v>
      </c>
      <c r="D99179" s="2">
        <v>43034.467627314814</v>
      </c>
      <c r="E99179" s="2">
        <v>43034.477638888886</v>
      </c>
      <c r="F99179" s="2">
        <v>43035.731666666667</v>
      </c>
      <c r="G99179" s="2">
        <v>43043.004062499997</v>
      </c>
      <c r="H99179" s="2">
        <v>43062</v>
      </c>
    </row>
    <row r="99180" spans="1:8" x14ac:dyDescent="0.25">
      <c r="A99180" s="1" t="s">
        <v>231406</v>
      </c>
      <c r="B99180" s="1" t="s">
        <v>231407</v>
      </c>
      <c r="C99180" s="1" t="s">
        <v>33044</v>
      </c>
      <c r="D99180" s="2">
        <v>43160.308078703703</v>
      </c>
      <c r="E99180" s="2">
        <v>43161.311851851853</v>
      </c>
      <c r="F99180" s="2">
        <v>43169.007997685185</v>
      </c>
      <c r="G99180" s="2">
        <v>43178.952592592592</v>
      </c>
      <c r="H99180" s="2">
        <v>43180</v>
      </c>
    </row>
    <row r="99181" spans="1:8" x14ac:dyDescent="0.25">
      <c r="A99181" s="1" t="s">
        <v>231408</v>
      </c>
      <c r="B99181" s="1" t="s">
        <v>231409</v>
      </c>
      <c r="C99181" s="1" t="s">
        <v>33044</v>
      </c>
      <c r="D99181" s="2">
        <v>42906.550393518519</v>
      </c>
      <c r="E99181" s="2">
        <v>42907.100937499999</v>
      </c>
      <c r="F99181" s="2">
        <v>42908.68378472222</v>
      </c>
      <c r="G99181" s="2">
        <v>42921.517893518518</v>
      </c>
      <c r="H99181" s="2">
        <v>42940</v>
      </c>
    </row>
    <row r="99182" spans="1:8" x14ac:dyDescent="0.25">
      <c r="A99182" s="1" t="s">
        <v>231410</v>
      </c>
      <c r="B99182" s="1" t="s">
        <v>231411</v>
      </c>
      <c r="C99182" s="1" t="s">
        <v>33044</v>
      </c>
      <c r="D99182" s="2">
        <v>42759.899594907409</v>
      </c>
      <c r="E99182" s="2">
        <v>42760.687662037039</v>
      </c>
      <c r="F99182" s="2">
        <v>42761.272766203707</v>
      </c>
      <c r="G99182" s="2">
        <v>42774.34306712963</v>
      </c>
      <c r="H99182" s="2">
        <v>42817</v>
      </c>
    </row>
    <row r="99183" spans="1:8" x14ac:dyDescent="0.25">
      <c r="A99183" s="1" t="s">
        <v>231412</v>
      </c>
      <c r="B99183" s="1" t="s">
        <v>231413</v>
      </c>
      <c r="C99183" s="1" t="s">
        <v>33134</v>
      </c>
      <c r="D99183" s="2">
        <v>43148.605115740742</v>
      </c>
      <c r="E99183" s="2">
        <v>43151.299664351849</v>
      </c>
      <c r="F99183" s="2">
        <v>43151.804837962962</v>
      </c>
      <c r="G99183" s="2"/>
      <c r="H99183" s="2">
        <v>43173</v>
      </c>
    </row>
    <row r="99184" spans="1:8" x14ac:dyDescent="0.25">
      <c r="A99184" s="1" t="s">
        <v>231414</v>
      </c>
      <c r="B99184" s="1" t="s">
        <v>231415</v>
      </c>
      <c r="C99184" s="1" t="s">
        <v>33044</v>
      </c>
      <c r="D99184" s="2">
        <v>43258.778969907406</v>
      </c>
      <c r="E99184" s="2">
        <v>43259.122349537036</v>
      </c>
      <c r="F99184" s="2">
        <v>43262.407638888886</v>
      </c>
      <c r="G99184" s="2">
        <v>43276.404085648152</v>
      </c>
      <c r="H99184" s="2">
        <v>43298</v>
      </c>
    </row>
    <row r="99185" spans="1:8" x14ac:dyDescent="0.25">
      <c r="A99185" s="1" t="s">
        <v>231416</v>
      </c>
      <c r="B99185" s="1" t="s">
        <v>231417</v>
      </c>
      <c r="C99185" s="1" t="s">
        <v>33044</v>
      </c>
      <c r="D99185" s="2">
        <v>43244.65253472222</v>
      </c>
      <c r="E99185" s="2">
        <v>43244.662395833337</v>
      </c>
      <c r="F99185" s="2">
        <v>43245.580555555556</v>
      </c>
      <c r="G99185" s="2">
        <v>43258.193784722222</v>
      </c>
      <c r="H99185" s="2">
        <v>43269</v>
      </c>
    </row>
    <row r="99186" spans="1:8" x14ac:dyDescent="0.25">
      <c r="A99186" s="1" t="s">
        <v>231418</v>
      </c>
      <c r="B99186" s="1" t="s">
        <v>231419</v>
      </c>
      <c r="C99186" s="1" t="s">
        <v>33044</v>
      </c>
      <c r="D99186" s="2">
        <v>43218.756331018521</v>
      </c>
      <c r="E99186" s="2">
        <v>43218.770775462966</v>
      </c>
      <c r="F99186" s="2">
        <v>43220.611111111109</v>
      </c>
      <c r="G99186" s="2">
        <v>43236.872847222221</v>
      </c>
      <c r="H99186" s="2">
        <v>43231</v>
      </c>
    </row>
    <row r="99187" spans="1:8" x14ac:dyDescent="0.25">
      <c r="A99187" s="1" t="s">
        <v>231420</v>
      </c>
      <c r="B99187" s="1" t="s">
        <v>231421</v>
      </c>
      <c r="C99187" s="1" t="s">
        <v>33044</v>
      </c>
      <c r="D99187" s="2">
        <v>43136.510358796295</v>
      </c>
      <c r="E99187" s="2">
        <v>43136.520740740743</v>
      </c>
      <c r="F99187" s="2">
        <v>43137.811574074076</v>
      </c>
      <c r="G99187" s="2">
        <v>43150.903854166667</v>
      </c>
      <c r="H99187" s="2">
        <v>43160</v>
      </c>
    </row>
    <row r="99188" spans="1:8" x14ac:dyDescent="0.25">
      <c r="A99188" s="1" t="s">
        <v>231422</v>
      </c>
      <c r="B99188" s="1" t="s">
        <v>231423</v>
      </c>
      <c r="C99188" s="1" t="s">
        <v>33044</v>
      </c>
      <c r="D99188" s="2">
        <v>43186.042002314818</v>
      </c>
      <c r="E99188" s="2">
        <v>43186.048726851855</v>
      </c>
      <c r="F99188" s="2">
        <v>43186.846504629626</v>
      </c>
      <c r="G99188" s="2">
        <v>43208.640821759262</v>
      </c>
      <c r="H99188" s="2">
        <v>43210</v>
      </c>
    </row>
    <row r="99189" spans="1:8" x14ac:dyDescent="0.25">
      <c r="A99189" s="1" t="s">
        <v>231424</v>
      </c>
      <c r="B99189" s="1" t="s">
        <v>231425</v>
      </c>
      <c r="C99189" s="1" t="s">
        <v>33044</v>
      </c>
      <c r="D99189" s="2">
        <v>43155.853680555556</v>
      </c>
      <c r="E99189" s="2">
        <v>43155.899594907409</v>
      </c>
      <c r="F99189" s="2">
        <v>43158.005381944444</v>
      </c>
      <c r="G99189" s="2">
        <v>43160.036770833336</v>
      </c>
      <c r="H99189" s="2">
        <v>43171</v>
      </c>
    </row>
    <row r="99190" spans="1:8" x14ac:dyDescent="0.25">
      <c r="A99190" s="1" t="s">
        <v>231426</v>
      </c>
      <c r="B99190" s="1" t="s">
        <v>231427</v>
      </c>
      <c r="C99190" s="1" t="s">
        <v>33044</v>
      </c>
      <c r="D99190" s="2">
        <v>43042.40351851852</v>
      </c>
      <c r="E99190" s="2">
        <v>43042.424131944441</v>
      </c>
      <c r="F99190" s="2">
        <v>43047.844918981478</v>
      </c>
      <c r="G99190" s="2">
        <v>43052.925509259258</v>
      </c>
      <c r="H99190" s="2">
        <v>43062</v>
      </c>
    </row>
    <row r="99191" spans="1:8" x14ac:dyDescent="0.25">
      <c r="A99191" s="1" t="s">
        <v>231428</v>
      </c>
      <c r="B99191" s="1" t="s">
        <v>231429</v>
      </c>
      <c r="C99191" s="1" t="s">
        <v>33044</v>
      </c>
      <c r="D99191" s="2">
        <v>43297.35297453704</v>
      </c>
      <c r="E99191" s="2">
        <v>43297.364016203705</v>
      </c>
      <c r="F99191" s="2">
        <v>43304.620138888888</v>
      </c>
      <c r="G99191" s="2">
        <v>43315.033206018517</v>
      </c>
      <c r="H99191" s="2">
        <v>43332</v>
      </c>
    </row>
    <row r="99192" spans="1:8" x14ac:dyDescent="0.25">
      <c r="A99192" s="1" t="s">
        <v>231430</v>
      </c>
      <c r="B99192" s="1" t="s">
        <v>231431</v>
      </c>
      <c r="C99192" s="1" t="s">
        <v>33044</v>
      </c>
      <c r="D99192" s="2">
        <v>42784.519305555557</v>
      </c>
      <c r="E99192" s="2">
        <v>42784.545706018522</v>
      </c>
      <c r="F99192" s="2">
        <v>42786.52270833333</v>
      </c>
      <c r="G99192" s="2">
        <v>42810.394444444442</v>
      </c>
      <c r="H99192" s="2">
        <v>42825</v>
      </c>
    </row>
    <row r="99193" spans="1:8" x14ac:dyDescent="0.25">
      <c r="A99193" s="1" t="s">
        <v>231432</v>
      </c>
      <c r="B99193" s="1" t="s">
        <v>231433</v>
      </c>
      <c r="C99193" s="1" t="s">
        <v>33044</v>
      </c>
      <c r="D99193" s="2">
        <v>42993.444861111115</v>
      </c>
      <c r="E99193" s="2">
        <v>42993.451701388891</v>
      </c>
      <c r="F99193" s="2">
        <v>42993.827685185184</v>
      </c>
      <c r="G99193" s="2">
        <v>43005.010370370372</v>
      </c>
      <c r="H99193" s="2">
        <v>43011</v>
      </c>
    </row>
    <row r="99194" spans="1:8" x14ac:dyDescent="0.25">
      <c r="A99194" s="1" t="s">
        <v>231434</v>
      </c>
      <c r="B99194" s="1" t="s">
        <v>231435</v>
      </c>
      <c r="C99194" s="1" t="s">
        <v>33044</v>
      </c>
      <c r="D99194" s="2">
        <v>43279.449074074073</v>
      </c>
      <c r="E99194" s="2">
        <v>43280.120497685188</v>
      </c>
      <c r="F99194" s="2">
        <v>43280.603472222225</v>
      </c>
      <c r="G99194" s="2">
        <v>43283.827430555553</v>
      </c>
      <c r="H99194" s="2">
        <v>43293</v>
      </c>
    </row>
    <row r="99195" spans="1:8" x14ac:dyDescent="0.25">
      <c r="A99195" s="1" t="s">
        <v>231436</v>
      </c>
      <c r="B99195" s="1" t="s">
        <v>231437</v>
      </c>
      <c r="C99195" s="1" t="s">
        <v>33044</v>
      </c>
      <c r="D99195" s="2">
        <v>43130.43209490741</v>
      </c>
      <c r="E99195" s="2">
        <v>43130.441423611112</v>
      </c>
      <c r="F99195" s="2">
        <v>43130.893958333334</v>
      </c>
      <c r="G99195" s="2">
        <v>43133.842083333337</v>
      </c>
      <c r="H99195" s="2">
        <v>43152</v>
      </c>
    </row>
    <row r="99196" spans="1:8" x14ac:dyDescent="0.25">
      <c r="A99196" s="1" t="s">
        <v>231438</v>
      </c>
      <c r="B99196" s="1" t="s">
        <v>231439</v>
      </c>
      <c r="C99196" s="1" t="s">
        <v>33044</v>
      </c>
      <c r="D99196" s="2">
        <v>42977.763402777775</v>
      </c>
      <c r="E99196" s="2">
        <v>42977.771064814813</v>
      </c>
      <c r="F99196" s="2">
        <v>42979.812557870369</v>
      </c>
      <c r="G99196" s="2">
        <v>42990.814733796295</v>
      </c>
      <c r="H99196" s="2">
        <v>43004</v>
      </c>
    </row>
    <row r="99197" spans="1:8" x14ac:dyDescent="0.25">
      <c r="A99197" s="1" t="s">
        <v>231440</v>
      </c>
      <c r="B99197" s="1" t="s">
        <v>231441</v>
      </c>
      <c r="C99197" s="1" t="s">
        <v>33044</v>
      </c>
      <c r="D99197" s="2">
        <v>42937.3749537037</v>
      </c>
      <c r="E99197" s="2">
        <v>42937.382187499999</v>
      </c>
      <c r="F99197" s="2">
        <v>42942.515462962961</v>
      </c>
      <c r="G99197" s="2">
        <v>42954.930324074077</v>
      </c>
      <c r="H99197" s="2">
        <v>42963</v>
      </c>
    </row>
    <row r="99198" spans="1:8" x14ac:dyDescent="0.25">
      <c r="A99198" s="1" t="s">
        <v>231442</v>
      </c>
      <c r="B99198" s="1" t="s">
        <v>231443</v>
      </c>
      <c r="C99198" s="1" t="s">
        <v>33044</v>
      </c>
      <c r="D99198" s="2">
        <v>43143.131296296298</v>
      </c>
      <c r="E99198" s="2">
        <v>43143.158553240741</v>
      </c>
      <c r="F99198" s="2">
        <v>43146.237349537034</v>
      </c>
      <c r="G99198" s="2">
        <v>43159.713726851849</v>
      </c>
      <c r="H99198" s="2">
        <v>43171</v>
      </c>
    </row>
    <row r="99199" spans="1:8" x14ac:dyDescent="0.25">
      <c r="A99199" s="1" t="s">
        <v>231444</v>
      </c>
      <c r="B99199" s="1" t="s">
        <v>231445</v>
      </c>
      <c r="C99199" s="1" t="s">
        <v>33044</v>
      </c>
      <c r="D99199" s="2">
        <v>43163.634421296294</v>
      </c>
      <c r="E99199" s="2">
        <v>43163.644861111112</v>
      </c>
      <c r="F99199" s="2">
        <v>43164.829837962963</v>
      </c>
      <c r="G99199" s="2">
        <v>43175.07136574074</v>
      </c>
      <c r="H99199" s="2">
        <v>43192</v>
      </c>
    </row>
    <row r="99200" spans="1:8" x14ac:dyDescent="0.25">
      <c r="A99200" s="1" t="s">
        <v>231446</v>
      </c>
      <c r="B99200" s="1" t="s">
        <v>231447</v>
      </c>
      <c r="C99200" s="1" t="s">
        <v>33044</v>
      </c>
      <c r="D99200" s="2">
        <v>43138.058634259258</v>
      </c>
      <c r="E99200" s="2">
        <v>43138.076481481483</v>
      </c>
      <c r="F99200" s="2">
        <v>43139.8205787037</v>
      </c>
      <c r="G99200" s="2">
        <v>43145.742442129631</v>
      </c>
      <c r="H99200" s="2">
        <v>43154</v>
      </c>
    </row>
    <row r="99201" spans="1:8" x14ac:dyDescent="0.25">
      <c r="A99201" s="1" t="s">
        <v>231448</v>
      </c>
      <c r="B99201" s="1" t="s">
        <v>231449</v>
      </c>
      <c r="C99201" s="1" t="s">
        <v>33044</v>
      </c>
      <c r="D99201" s="2">
        <v>43254.689375000002</v>
      </c>
      <c r="E99201" s="2">
        <v>43254.701793981483</v>
      </c>
      <c r="F99201" s="2">
        <v>43255.5625</v>
      </c>
      <c r="G99201" s="2">
        <v>43267.560254629629</v>
      </c>
      <c r="H99201" s="2">
        <v>43286</v>
      </c>
    </row>
    <row r="99202" spans="1:8" x14ac:dyDescent="0.25">
      <c r="A99202" s="1" t="s">
        <v>231450</v>
      </c>
      <c r="B99202" s="1" t="s">
        <v>231451</v>
      </c>
      <c r="C99202" s="1" t="s">
        <v>33044</v>
      </c>
      <c r="D99202" s="2">
        <v>43021.852650462963</v>
      </c>
      <c r="E99202" s="2">
        <v>43021.879930555559</v>
      </c>
      <c r="F99202" s="2">
        <v>43024.819467592592</v>
      </c>
      <c r="G99202" s="2">
        <v>43027.648784722223</v>
      </c>
      <c r="H99202" s="2">
        <v>43033</v>
      </c>
    </row>
    <row r="99203" spans="1:8" x14ac:dyDescent="0.25">
      <c r="A99203" s="1" t="s">
        <v>231452</v>
      </c>
      <c r="B99203" s="1" t="s">
        <v>231453</v>
      </c>
      <c r="C99203" s="1" t="s">
        <v>33044</v>
      </c>
      <c r="D99203" s="2">
        <v>43194.720081018517</v>
      </c>
      <c r="E99203" s="2">
        <v>43194.729421296295</v>
      </c>
      <c r="F99203" s="2">
        <v>43195.83258101852</v>
      </c>
      <c r="G99203" s="2">
        <v>43204.814270833333</v>
      </c>
      <c r="H99203" s="2">
        <v>43216</v>
      </c>
    </row>
    <row r="99204" spans="1:8" x14ac:dyDescent="0.25">
      <c r="A99204" s="1" t="s">
        <v>231454</v>
      </c>
      <c r="B99204" s="1" t="s">
        <v>231455</v>
      </c>
      <c r="C99204" s="1" t="s">
        <v>33044</v>
      </c>
      <c r="D99204" s="2">
        <v>43240.058356481481</v>
      </c>
      <c r="E99204" s="2">
        <v>43240.34547453704</v>
      </c>
      <c r="F99204" s="2">
        <v>43242.527083333334</v>
      </c>
      <c r="G99204" s="2">
        <v>43262.565601851849</v>
      </c>
      <c r="H99204" s="2">
        <v>43258</v>
      </c>
    </row>
    <row r="99205" spans="1:8" x14ac:dyDescent="0.25">
      <c r="A99205" s="1" t="s">
        <v>231456</v>
      </c>
      <c r="B99205" s="1" t="s">
        <v>231457</v>
      </c>
      <c r="C99205" s="1" t="s">
        <v>33044</v>
      </c>
      <c r="D99205" s="2">
        <v>43332.45988425926</v>
      </c>
      <c r="E99205" s="2">
        <v>43333.177268518521</v>
      </c>
      <c r="F99205" s="2">
        <v>43333.600694444445</v>
      </c>
      <c r="G99205" s="2">
        <v>43336.736747685187</v>
      </c>
      <c r="H99205" s="2">
        <v>43346</v>
      </c>
    </row>
    <row r="99206" spans="1:8" x14ac:dyDescent="0.25">
      <c r="A99206" s="1" t="s">
        <v>231458</v>
      </c>
      <c r="B99206" s="1" t="s">
        <v>231459</v>
      </c>
      <c r="C99206" s="1" t="s">
        <v>33044</v>
      </c>
      <c r="D99206" s="2">
        <v>42883.870729166665</v>
      </c>
      <c r="E99206" s="2">
        <v>42885.184212962966</v>
      </c>
      <c r="F99206" s="2">
        <v>42885.603391203702</v>
      </c>
      <c r="G99206" s="2">
        <v>42899.501909722225</v>
      </c>
      <c r="H99206" s="2">
        <v>42915</v>
      </c>
    </row>
    <row r="99207" spans="1:8" x14ac:dyDescent="0.25">
      <c r="A99207" s="1" t="s">
        <v>231460</v>
      </c>
      <c r="B99207" s="1" t="s">
        <v>231461</v>
      </c>
      <c r="C99207" s="1" t="s">
        <v>33044</v>
      </c>
      <c r="D99207" s="2">
        <v>43081.98715277778</v>
      </c>
      <c r="E99207" s="2">
        <v>43082.023240740738</v>
      </c>
      <c r="F99207" s="2">
        <v>43082.745578703703</v>
      </c>
      <c r="G99207" s="2">
        <v>43095.813969907409</v>
      </c>
      <c r="H99207" s="2">
        <v>43109</v>
      </c>
    </row>
    <row r="99208" spans="1:8" x14ac:dyDescent="0.25">
      <c r="A99208" s="1" t="s">
        <v>231462</v>
      </c>
      <c r="B99208" s="1" t="s">
        <v>231463</v>
      </c>
      <c r="C99208" s="1" t="s">
        <v>33044</v>
      </c>
      <c r="D99208" s="2">
        <v>42882.63989583333</v>
      </c>
      <c r="E99208" s="2">
        <v>42882.64949074074</v>
      </c>
      <c r="F99208" s="2">
        <v>42885.433576388888</v>
      </c>
      <c r="G99208" s="2">
        <v>42892.571469907409</v>
      </c>
      <c r="H99208" s="2">
        <v>42907</v>
      </c>
    </row>
    <row r="99209" spans="1:8" x14ac:dyDescent="0.25">
      <c r="A99209" s="1" t="s">
        <v>231464</v>
      </c>
      <c r="B99209" s="1" t="s">
        <v>231465</v>
      </c>
      <c r="C99209" s="1" t="s">
        <v>33044</v>
      </c>
      <c r="D99209" s="2">
        <v>42785.738993055558</v>
      </c>
      <c r="E99209" s="2">
        <v>42785.746793981481</v>
      </c>
      <c r="F99209" s="2">
        <v>42786.525104166663</v>
      </c>
      <c r="G99209" s="2">
        <v>42789.52611111111</v>
      </c>
      <c r="H99209" s="2">
        <v>42811</v>
      </c>
    </row>
    <row r="99210" spans="1:8" x14ac:dyDescent="0.25">
      <c r="A99210" s="1" t="s">
        <v>231466</v>
      </c>
      <c r="B99210" s="1" t="s">
        <v>231467</v>
      </c>
      <c r="C99210" s="1" t="s">
        <v>33044</v>
      </c>
      <c r="D99210" s="2">
        <v>43066.279432870368</v>
      </c>
      <c r="E99210" s="2">
        <v>43066.28497685185</v>
      </c>
      <c r="F99210" s="2">
        <v>43068.70071759259</v>
      </c>
      <c r="G99210" s="2">
        <v>43077.81422453704</v>
      </c>
      <c r="H99210" s="2">
        <v>43087</v>
      </c>
    </row>
    <row r="99211" spans="1:8" x14ac:dyDescent="0.25">
      <c r="A99211" s="1" t="s">
        <v>231468</v>
      </c>
      <c r="B99211" s="1" t="s">
        <v>231469</v>
      </c>
      <c r="C99211" s="1" t="s">
        <v>33044</v>
      </c>
      <c r="D99211" s="2">
        <v>43265.644212962965</v>
      </c>
      <c r="E99211" s="2">
        <v>43265.666354166664</v>
      </c>
      <c r="F99211" s="2">
        <v>43270.613194444442</v>
      </c>
      <c r="G99211" s="2">
        <v>43272.901817129627</v>
      </c>
      <c r="H99211" s="2">
        <v>43285</v>
      </c>
    </row>
    <row r="99212" spans="1:8" x14ac:dyDescent="0.25">
      <c r="A99212" s="1" t="s">
        <v>231470</v>
      </c>
      <c r="B99212" s="1" t="s">
        <v>231471</v>
      </c>
      <c r="C99212" s="1" t="s">
        <v>33044</v>
      </c>
      <c r="D99212" s="2">
        <v>42995.942337962966</v>
      </c>
      <c r="E99212" s="2">
        <v>42995.972719907404</v>
      </c>
      <c r="F99212" s="2">
        <v>42998.769386574073</v>
      </c>
      <c r="G99212" s="2">
        <v>43003.872129629628</v>
      </c>
      <c r="H99212" s="2">
        <v>43024</v>
      </c>
    </row>
    <row r="99213" spans="1:8" x14ac:dyDescent="0.25">
      <c r="A99213" s="1" t="s">
        <v>231472</v>
      </c>
      <c r="B99213" s="1" t="s">
        <v>231473</v>
      </c>
      <c r="C99213" s="1" t="s">
        <v>33044</v>
      </c>
      <c r="D99213" s="2">
        <v>43073.414224537039</v>
      </c>
      <c r="E99213" s="2">
        <v>43074.41909722222</v>
      </c>
      <c r="F99213" s="2">
        <v>43080.72347222222</v>
      </c>
      <c r="G99213" s="2">
        <v>43099.713935185187</v>
      </c>
      <c r="H99213" s="2">
        <v>43097</v>
      </c>
    </row>
    <row r="99214" spans="1:8" x14ac:dyDescent="0.25">
      <c r="A99214" s="1" t="s">
        <v>231474</v>
      </c>
      <c r="B99214" s="1" t="s">
        <v>231475</v>
      </c>
      <c r="C99214" s="1" t="s">
        <v>33044</v>
      </c>
      <c r="D99214" s="2">
        <v>43167.310312499998</v>
      </c>
      <c r="E99214" s="2">
        <v>43167.408518518518</v>
      </c>
      <c r="F99214" s="2">
        <v>43167.835104166668</v>
      </c>
      <c r="G99214" s="2">
        <v>43170.766458333332</v>
      </c>
      <c r="H99214" s="2">
        <v>43185</v>
      </c>
    </row>
    <row r="99215" spans="1:8" x14ac:dyDescent="0.25">
      <c r="A99215" s="1" t="s">
        <v>231476</v>
      </c>
      <c r="B99215" s="1" t="s">
        <v>231477</v>
      </c>
      <c r="C99215" s="1" t="s">
        <v>33044</v>
      </c>
      <c r="D99215" s="2">
        <v>43112.629166666666</v>
      </c>
      <c r="E99215" s="2">
        <v>43113.087152777778</v>
      </c>
      <c r="F99215" s="2">
        <v>43116.003136574072</v>
      </c>
      <c r="G99215" s="2">
        <v>43130.523136574076</v>
      </c>
      <c r="H99215" s="2">
        <v>43139</v>
      </c>
    </row>
    <row r="99216" spans="1:8" x14ac:dyDescent="0.25">
      <c r="A99216" s="1" t="s">
        <v>231478</v>
      </c>
      <c r="B99216" s="1" t="s">
        <v>231479</v>
      </c>
      <c r="C99216" s="1" t="s">
        <v>33044</v>
      </c>
      <c r="D99216" s="2">
        <v>42972.397175925929</v>
      </c>
      <c r="E99216" s="2">
        <v>42972.409872685188</v>
      </c>
      <c r="F99216" s="2">
        <v>42975.8356712963</v>
      </c>
      <c r="G99216" s="2">
        <v>42976.616851851853</v>
      </c>
      <c r="H99216" s="2">
        <v>42986</v>
      </c>
    </row>
    <row r="99217" spans="1:8" x14ac:dyDescent="0.25">
      <c r="A99217" s="1" t="s">
        <v>231480</v>
      </c>
      <c r="B99217" s="1" t="s">
        <v>231481</v>
      </c>
      <c r="C99217" s="1" t="s">
        <v>33044</v>
      </c>
      <c r="D99217" s="2">
        <v>43248.030624999999</v>
      </c>
      <c r="E99217" s="2">
        <v>43249.146724537037</v>
      </c>
      <c r="F99217" s="2">
        <v>43250.550694444442</v>
      </c>
      <c r="G99217" s="2">
        <v>43252.934479166666</v>
      </c>
      <c r="H99217" s="2">
        <v>43271</v>
      </c>
    </row>
    <row r="99218" spans="1:8" x14ac:dyDescent="0.25">
      <c r="A99218" s="1" t="s">
        <v>231482</v>
      </c>
      <c r="B99218" s="1" t="s">
        <v>231483</v>
      </c>
      <c r="C99218" s="1" t="s">
        <v>33044</v>
      </c>
      <c r="D99218" s="2">
        <v>43094.974374999998</v>
      </c>
      <c r="E99218" s="2">
        <v>43096.172118055554</v>
      </c>
      <c r="F99218" s="2">
        <v>43096.916180555556</v>
      </c>
      <c r="G99218" s="2">
        <v>43117.780115740738</v>
      </c>
      <c r="H99218" s="2">
        <v>43115</v>
      </c>
    </row>
    <row r="99219" spans="1:8" x14ac:dyDescent="0.25">
      <c r="A99219" s="1" t="s">
        <v>231484</v>
      </c>
      <c r="B99219" s="1" t="s">
        <v>231485</v>
      </c>
      <c r="C99219" s="1" t="s">
        <v>33044</v>
      </c>
      <c r="D99219" s="2">
        <v>43313.301168981481</v>
      </c>
      <c r="E99219" s="2">
        <v>43313.322256944448</v>
      </c>
      <c r="F99219" s="2">
        <v>43315.186805555553</v>
      </c>
      <c r="G99219" s="2">
        <v>43322.907430555555</v>
      </c>
      <c r="H99219" s="2">
        <v>43335</v>
      </c>
    </row>
    <row r="99220" spans="1:8" x14ac:dyDescent="0.25">
      <c r="A99220" s="1" t="s">
        <v>231486</v>
      </c>
      <c r="B99220" s="1" t="s">
        <v>231487</v>
      </c>
      <c r="C99220" s="1" t="s">
        <v>33044</v>
      </c>
      <c r="D99220" s="2">
        <v>42995.634143518517</v>
      </c>
      <c r="E99220" s="2">
        <v>42995.644479166665</v>
      </c>
      <c r="F99220" s="2">
        <v>42999.57775462963</v>
      </c>
      <c r="G99220" s="2">
        <v>43012.494895833333</v>
      </c>
      <c r="H99220" s="2">
        <v>43031</v>
      </c>
    </row>
    <row r="99221" spans="1:8" x14ac:dyDescent="0.25">
      <c r="A99221" s="1" t="s">
        <v>231488</v>
      </c>
      <c r="B99221" s="1" t="s">
        <v>231489</v>
      </c>
      <c r="C99221" s="1" t="s">
        <v>33044</v>
      </c>
      <c r="D99221" s="2">
        <v>43162.365162037036</v>
      </c>
      <c r="E99221" s="2">
        <v>43162.380960648145</v>
      </c>
      <c r="F99221" s="2">
        <v>43164.805439814816</v>
      </c>
      <c r="G99221" s="2">
        <v>43177.663449074076</v>
      </c>
      <c r="H99221" s="2">
        <v>43193</v>
      </c>
    </row>
    <row r="99222" spans="1:8" x14ac:dyDescent="0.25">
      <c r="A99222" s="1" t="s">
        <v>231490</v>
      </c>
      <c r="B99222" s="1" t="s">
        <v>231491</v>
      </c>
      <c r="C99222" s="1" t="s">
        <v>33044</v>
      </c>
      <c r="D99222" s="2">
        <v>43079.048784722225</v>
      </c>
      <c r="E99222" s="2">
        <v>43079.071597222224</v>
      </c>
      <c r="F99222" s="2">
        <v>43080.739699074074</v>
      </c>
      <c r="G99222" s="2">
        <v>43084.728819444441</v>
      </c>
      <c r="H99222" s="2">
        <v>43105</v>
      </c>
    </row>
    <row r="99223" spans="1:8" x14ac:dyDescent="0.25">
      <c r="A99223" s="1" t="s">
        <v>231492</v>
      </c>
      <c r="B99223" s="1" t="s">
        <v>231493</v>
      </c>
      <c r="C99223" s="1" t="s">
        <v>33044</v>
      </c>
      <c r="D99223" s="2">
        <v>43301.868356481478</v>
      </c>
      <c r="E99223" s="2">
        <v>43301.877638888887</v>
      </c>
      <c r="F99223" s="2">
        <v>43304.384027777778</v>
      </c>
      <c r="G99223" s="2">
        <v>43306.002442129633</v>
      </c>
      <c r="H99223" s="2">
        <v>43313</v>
      </c>
    </row>
    <row r="99224" spans="1:8" x14ac:dyDescent="0.25">
      <c r="A99224" s="1" t="s">
        <v>231494</v>
      </c>
      <c r="B99224" s="1" t="s">
        <v>231495</v>
      </c>
      <c r="C99224" s="1" t="s">
        <v>33044</v>
      </c>
      <c r="D99224" s="2">
        <v>42980.86005787037</v>
      </c>
      <c r="E99224" s="2">
        <v>42983.183472222219</v>
      </c>
      <c r="F99224" s="2">
        <v>42992.967835648145</v>
      </c>
      <c r="G99224" s="2">
        <v>42993.624884259261</v>
      </c>
      <c r="H99224" s="2">
        <v>42997</v>
      </c>
    </row>
    <row r="99225" spans="1:8" x14ac:dyDescent="0.25">
      <c r="A99225" s="1" t="s">
        <v>231496</v>
      </c>
      <c r="B99225" s="1" t="s">
        <v>231497</v>
      </c>
      <c r="C99225" s="1" t="s">
        <v>33044</v>
      </c>
      <c r="D99225" s="2">
        <v>43260.910949074074</v>
      </c>
      <c r="E99225" s="2">
        <v>43260.929930555554</v>
      </c>
      <c r="F99225" s="2">
        <v>43262.472222222219</v>
      </c>
      <c r="G99225" s="2">
        <v>43265.014803240738</v>
      </c>
      <c r="H99225" s="2">
        <v>43277</v>
      </c>
    </row>
    <row r="99226" spans="1:8" x14ac:dyDescent="0.25">
      <c r="A99226" s="1" t="s">
        <v>231498</v>
      </c>
      <c r="B99226" s="1" t="s">
        <v>231499</v>
      </c>
      <c r="C99226" s="1" t="s">
        <v>33044</v>
      </c>
      <c r="D99226" s="2">
        <v>43215.466840277775</v>
      </c>
      <c r="E99226" s="2">
        <v>43215.48033564815</v>
      </c>
      <c r="F99226" s="2">
        <v>43215.568055555559</v>
      </c>
      <c r="G99226" s="2">
        <v>43220.817303240743</v>
      </c>
      <c r="H99226" s="2">
        <v>43238</v>
      </c>
    </row>
    <row r="99227" spans="1:8" x14ac:dyDescent="0.25">
      <c r="A99227" s="1" t="s">
        <v>231500</v>
      </c>
      <c r="B99227" s="1" t="s">
        <v>231501</v>
      </c>
      <c r="C99227" s="1" t="s">
        <v>33044</v>
      </c>
      <c r="D99227" s="2">
        <v>43306.615902777776</v>
      </c>
      <c r="E99227" s="2">
        <v>43307.378263888888</v>
      </c>
      <c r="F99227" s="2">
        <v>43307.617361111108</v>
      </c>
      <c r="G99227" s="2">
        <v>43311.778240740743</v>
      </c>
      <c r="H99227" s="2">
        <v>43320</v>
      </c>
    </row>
    <row r="99228" spans="1:8" x14ac:dyDescent="0.25">
      <c r="A99228" s="1" t="s">
        <v>231502</v>
      </c>
      <c r="B99228" s="1" t="s">
        <v>231503</v>
      </c>
      <c r="C99228" s="1" t="s">
        <v>33044</v>
      </c>
      <c r="D99228" s="2">
        <v>43064.739293981482</v>
      </c>
      <c r="E99228" s="2">
        <v>43064.745451388888</v>
      </c>
      <c r="F99228" s="2">
        <v>43068.074016203704</v>
      </c>
      <c r="G99228" s="2">
        <v>43073.758703703701</v>
      </c>
      <c r="H99228" s="2">
        <v>43084</v>
      </c>
    </row>
    <row r="99229" spans="1:8" x14ac:dyDescent="0.25">
      <c r="A99229" s="1" t="s">
        <v>231504</v>
      </c>
      <c r="B99229" s="1" t="s">
        <v>231505</v>
      </c>
      <c r="C99229" s="1" t="s">
        <v>33044</v>
      </c>
      <c r="D99229" s="2">
        <v>43064.970694444448</v>
      </c>
      <c r="E99229" s="2">
        <v>43064.981631944444</v>
      </c>
      <c r="F99229" s="2">
        <v>43067.955312500002</v>
      </c>
      <c r="G99229" s="2">
        <v>43070.904305555552</v>
      </c>
      <c r="H99229" s="2">
        <v>43084</v>
      </c>
    </row>
    <row r="99230" spans="1:8" x14ac:dyDescent="0.25">
      <c r="A99230" s="1" t="s">
        <v>231506</v>
      </c>
      <c r="B99230" s="1" t="s">
        <v>231507</v>
      </c>
      <c r="C99230" s="1" t="s">
        <v>33044</v>
      </c>
      <c r="D99230" s="2">
        <v>43089.96565972222</v>
      </c>
      <c r="E99230" s="2">
        <v>43089.978900462964</v>
      </c>
      <c r="F99230" s="2">
        <v>43090.909432870372</v>
      </c>
      <c r="G99230" s="2">
        <v>43095.937175925923</v>
      </c>
      <c r="H99230" s="2">
        <v>43109</v>
      </c>
    </row>
    <row r="99231" spans="1:8" x14ac:dyDescent="0.25">
      <c r="A99231" s="1" t="s">
        <v>231508</v>
      </c>
      <c r="B99231" s="1" t="s">
        <v>231509</v>
      </c>
      <c r="C99231" s="1" t="s">
        <v>33044</v>
      </c>
      <c r="D99231" s="2">
        <v>43137.933553240742</v>
      </c>
      <c r="E99231" s="2">
        <v>43139.316608796296</v>
      </c>
      <c r="F99231" s="2">
        <v>43139.838020833333</v>
      </c>
      <c r="G99231" s="2">
        <v>43147.720347222225</v>
      </c>
      <c r="H99231" s="2">
        <v>43167</v>
      </c>
    </row>
    <row r="99232" spans="1:8" x14ac:dyDescent="0.25">
      <c r="A99232" s="1" t="s">
        <v>231510</v>
      </c>
      <c r="B99232" s="1" t="s">
        <v>231511</v>
      </c>
      <c r="C99232" s="1" t="s">
        <v>33044</v>
      </c>
      <c r="D99232" s="2">
        <v>43284.549456018518</v>
      </c>
      <c r="E99232" s="2">
        <v>43286.68949074074</v>
      </c>
      <c r="F99232" s="2">
        <v>43284.539583333331</v>
      </c>
      <c r="G99232" s="2">
        <v>43291.741423611114</v>
      </c>
      <c r="H99232" s="2">
        <v>43304</v>
      </c>
    </row>
    <row r="99233" spans="1:8" x14ac:dyDescent="0.25">
      <c r="A99233" s="1" t="s">
        <v>231512</v>
      </c>
      <c r="B99233" s="1" t="s">
        <v>231513</v>
      </c>
      <c r="C99233" s="1" t="s">
        <v>33044</v>
      </c>
      <c r="D99233" s="2">
        <v>43124.799733796295</v>
      </c>
      <c r="E99233" s="2">
        <v>43124.813784722224</v>
      </c>
      <c r="F99233" s="2">
        <v>43129.90216435185</v>
      </c>
      <c r="G99233" s="2">
        <v>43131.73537037037</v>
      </c>
      <c r="H99233" s="2">
        <v>43139</v>
      </c>
    </row>
    <row r="99234" spans="1:8" x14ac:dyDescent="0.25">
      <c r="A99234" s="1" t="s">
        <v>231514</v>
      </c>
      <c r="B99234" s="1" t="s">
        <v>231515</v>
      </c>
      <c r="C99234" s="1" t="s">
        <v>33044</v>
      </c>
      <c r="D99234" s="2">
        <v>43080.458993055552</v>
      </c>
      <c r="E99234" s="2">
        <v>43082.4528587963</v>
      </c>
      <c r="F99234" s="2">
        <v>43083.485289351855</v>
      </c>
      <c r="G99234" s="2">
        <v>43086.723761574074</v>
      </c>
      <c r="H99234" s="2">
        <v>43097</v>
      </c>
    </row>
    <row r="99235" spans="1:8" x14ac:dyDescent="0.25">
      <c r="A99235" s="1" t="s">
        <v>231516</v>
      </c>
      <c r="B99235" s="1" t="s">
        <v>231517</v>
      </c>
      <c r="C99235" s="1" t="s">
        <v>33580</v>
      </c>
      <c r="D99235" s="2">
        <v>43092.783437500002</v>
      </c>
      <c r="E99235" s="2">
        <v>43092.787754629629</v>
      </c>
      <c r="F99235" s="2"/>
      <c r="G99235" s="2"/>
      <c r="H99235" s="2">
        <v>43119</v>
      </c>
    </row>
    <row r="99236" spans="1:8" x14ac:dyDescent="0.25">
      <c r="A99236" s="1" t="s">
        <v>231518</v>
      </c>
      <c r="B99236" s="1" t="s">
        <v>231519</v>
      </c>
      <c r="C99236" s="1" t="s">
        <v>33044</v>
      </c>
      <c r="D99236" s="2">
        <v>42941.611064814817</v>
      </c>
      <c r="E99236" s="2">
        <v>42941.618321759262</v>
      </c>
      <c r="F99236" s="2">
        <v>42942.741261574076</v>
      </c>
      <c r="G99236" s="2">
        <v>42943.848599537036</v>
      </c>
      <c r="H99236" s="2">
        <v>42954</v>
      </c>
    </row>
    <row r="99237" spans="1:8" x14ac:dyDescent="0.25">
      <c r="A99237" s="1" t="s">
        <v>231520</v>
      </c>
      <c r="B99237" s="1" t="s">
        <v>231521</v>
      </c>
      <c r="C99237" s="1" t="s">
        <v>33044</v>
      </c>
      <c r="D99237" s="2">
        <v>43338.443136574075</v>
      </c>
      <c r="E99237" s="2">
        <v>43338.451562499999</v>
      </c>
      <c r="F99237" s="2">
        <v>43339.567361111112</v>
      </c>
      <c r="G99237" s="2">
        <v>43341.881006944444</v>
      </c>
      <c r="H99237" s="2">
        <v>43360</v>
      </c>
    </row>
    <row r="99238" spans="1:8" x14ac:dyDescent="0.25">
      <c r="A99238" s="1" t="s">
        <v>231522</v>
      </c>
      <c r="B99238" s="1" t="s">
        <v>231523</v>
      </c>
      <c r="C99238" s="1" t="s">
        <v>33044</v>
      </c>
      <c r="D99238" s="2">
        <v>43252.605486111112</v>
      </c>
      <c r="E99238" s="2">
        <v>43252.619467592594</v>
      </c>
      <c r="F99238" s="2">
        <v>43255.63958333333</v>
      </c>
      <c r="G99238" s="2">
        <v>43265.528726851851</v>
      </c>
      <c r="H99238" s="2">
        <v>43298</v>
      </c>
    </row>
    <row r="99239" spans="1:8" x14ac:dyDescent="0.25">
      <c r="A99239" s="1" t="s">
        <v>231524</v>
      </c>
      <c r="B99239" s="1" t="s">
        <v>231525</v>
      </c>
      <c r="C99239" s="1" t="s">
        <v>33044</v>
      </c>
      <c r="D99239" s="2">
        <v>43115.755312499998</v>
      </c>
      <c r="E99239" s="2">
        <v>43115.77138888889</v>
      </c>
      <c r="F99239" s="2">
        <v>43117.981493055559</v>
      </c>
      <c r="G99239" s="2">
        <v>43126.525231481479</v>
      </c>
      <c r="H99239" s="2">
        <v>43136</v>
      </c>
    </row>
    <row r="99240" spans="1:8" x14ac:dyDescent="0.25">
      <c r="A99240" s="1" t="s">
        <v>231526</v>
      </c>
      <c r="B99240" s="1" t="s">
        <v>231527</v>
      </c>
      <c r="C99240" s="1" t="s">
        <v>33044</v>
      </c>
      <c r="D99240" s="2">
        <v>43061.947222222225</v>
      </c>
      <c r="E99240" s="2">
        <v>43062.677465277775</v>
      </c>
      <c r="F99240" s="2">
        <v>43063.971226851849</v>
      </c>
      <c r="G99240" s="2">
        <v>43087.863263888888</v>
      </c>
      <c r="H99240" s="2">
        <v>43081</v>
      </c>
    </row>
    <row r="99241" spans="1:8" x14ac:dyDescent="0.25">
      <c r="A99241" s="1" t="s">
        <v>231528</v>
      </c>
      <c r="B99241" s="1" t="s">
        <v>231529</v>
      </c>
      <c r="C99241" s="1" t="s">
        <v>33044</v>
      </c>
      <c r="D99241" s="2">
        <v>43242.884270833332</v>
      </c>
      <c r="E99241" s="2">
        <v>43242.899768518517</v>
      </c>
      <c r="F99241" s="2">
        <v>43244.519444444442</v>
      </c>
      <c r="G99241" s="2">
        <v>43263.966307870367</v>
      </c>
      <c r="H99241" s="2">
        <v>43259</v>
      </c>
    </row>
    <row r="99242" spans="1:8" x14ac:dyDescent="0.25">
      <c r="A99242" s="1" t="s">
        <v>231530</v>
      </c>
      <c r="B99242" s="1" t="s">
        <v>231531</v>
      </c>
      <c r="C99242" s="1" t="s">
        <v>33044</v>
      </c>
      <c r="D99242" s="2">
        <v>43290.767546296294</v>
      </c>
      <c r="E99242" s="2">
        <v>43292.143090277779</v>
      </c>
      <c r="F99242" s="2">
        <v>43292.508333333331</v>
      </c>
      <c r="G99242" s="2">
        <v>43305.890451388892</v>
      </c>
      <c r="H99242" s="2">
        <v>43318</v>
      </c>
    </row>
    <row r="99243" spans="1:8" x14ac:dyDescent="0.25">
      <c r="A99243" s="1" t="s">
        <v>231532</v>
      </c>
      <c r="B99243" s="1" t="s">
        <v>231533</v>
      </c>
      <c r="C99243" s="1" t="s">
        <v>33044</v>
      </c>
      <c r="D99243" s="2">
        <v>43232.921527777777</v>
      </c>
      <c r="E99243" s="2">
        <v>43232.92732638889</v>
      </c>
      <c r="F99243" s="2">
        <v>43235.329861111109</v>
      </c>
      <c r="G99243" s="2">
        <v>43243.860763888886</v>
      </c>
      <c r="H99243" s="2">
        <v>43256</v>
      </c>
    </row>
    <row r="99244" spans="1:8" x14ac:dyDescent="0.25">
      <c r="A99244" s="1" t="s">
        <v>231534</v>
      </c>
      <c r="B99244" s="1" t="s">
        <v>231535</v>
      </c>
      <c r="C99244" s="1" t="s">
        <v>33044</v>
      </c>
      <c r="D99244" s="2">
        <v>43011.553472222222</v>
      </c>
      <c r="E99244" s="2">
        <v>43011.561296296299</v>
      </c>
      <c r="F99244" s="2">
        <v>43012.835555555554</v>
      </c>
      <c r="G99244" s="2">
        <v>43015.467106481483</v>
      </c>
      <c r="H99244" s="2">
        <v>43033</v>
      </c>
    </row>
    <row r="99245" spans="1:8" x14ac:dyDescent="0.25">
      <c r="A99245" s="1" t="s">
        <v>231536</v>
      </c>
      <c r="B99245" s="1" t="s">
        <v>231537</v>
      </c>
      <c r="C99245" s="1" t="s">
        <v>33044</v>
      </c>
      <c r="D99245" s="2">
        <v>43209.747835648152</v>
      </c>
      <c r="E99245" s="2">
        <v>43209.758437500001</v>
      </c>
      <c r="F99245" s="2">
        <v>43210.950682870367</v>
      </c>
      <c r="G99245" s="2">
        <v>43213.862638888888</v>
      </c>
      <c r="H99245" s="2">
        <v>43228</v>
      </c>
    </row>
    <row r="99246" spans="1:8" x14ac:dyDescent="0.25">
      <c r="A99246" s="1" t="s">
        <v>231538</v>
      </c>
      <c r="B99246" s="1" t="s">
        <v>231539</v>
      </c>
      <c r="C99246" s="1" t="s">
        <v>33044</v>
      </c>
      <c r="D99246" s="2">
        <v>43277.656030092592</v>
      </c>
      <c r="E99246" s="2">
        <v>43277.664606481485</v>
      </c>
      <c r="F99246" s="2">
        <v>43278.465277777781</v>
      </c>
      <c r="G99246" s="2">
        <v>43280.724212962959</v>
      </c>
      <c r="H99246" s="2">
        <v>43292</v>
      </c>
    </row>
    <row r="99247" spans="1:8" x14ac:dyDescent="0.25">
      <c r="A99247" s="1" t="s">
        <v>231540</v>
      </c>
      <c r="B99247" s="1" t="s">
        <v>231541</v>
      </c>
      <c r="C99247" s="1" t="s">
        <v>33044</v>
      </c>
      <c r="D99247" s="2">
        <v>43297.540995370371</v>
      </c>
      <c r="E99247" s="2">
        <v>43298.181250000001</v>
      </c>
      <c r="F99247" s="2">
        <v>43298.630555555559</v>
      </c>
      <c r="G99247" s="2">
        <v>43301.862175925926</v>
      </c>
      <c r="H99247" s="2">
        <v>43319</v>
      </c>
    </row>
    <row r="99248" spans="1:8" x14ac:dyDescent="0.25">
      <c r="A99248" s="1" t="s">
        <v>231542</v>
      </c>
      <c r="B99248" s="1" t="s">
        <v>231543</v>
      </c>
      <c r="C99248" s="1" t="s">
        <v>33044</v>
      </c>
      <c r="D99248" s="2">
        <v>43119.859398148146</v>
      </c>
      <c r="E99248" s="2">
        <v>43119.873553240737</v>
      </c>
      <c r="F99248" s="2">
        <v>43123.869270833333</v>
      </c>
      <c r="G99248" s="2">
        <v>43132.925868055558</v>
      </c>
      <c r="H99248" s="2">
        <v>43153</v>
      </c>
    </row>
    <row r="99249" spans="1:8" x14ac:dyDescent="0.25">
      <c r="A99249" s="1" t="s">
        <v>231544</v>
      </c>
      <c r="B99249" s="1" t="s">
        <v>231545</v>
      </c>
      <c r="C99249" s="1" t="s">
        <v>33044</v>
      </c>
      <c r="D99249" s="2">
        <v>43158.751388888886</v>
      </c>
      <c r="E99249" s="2">
        <v>43158.760787037034</v>
      </c>
      <c r="F99249" s="2">
        <v>43159.742418981485</v>
      </c>
      <c r="G99249" s="2">
        <v>43165.816377314812</v>
      </c>
      <c r="H99249" s="2">
        <v>43178</v>
      </c>
    </row>
    <row r="99250" spans="1:8" x14ac:dyDescent="0.25">
      <c r="A99250" s="1" t="s">
        <v>231546</v>
      </c>
      <c r="B99250" s="1" t="s">
        <v>231547</v>
      </c>
      <c r="C99250" s="1" t="s">
        <v>33044</v>
      </c>
      <c r="D99250" s="2">
        <v>42650.941655092596</v>
      </c>
      <c r="E99250" s="2">
        <v>42650.958252314813</v>
      </c>
      <c r="F99250" s="2">
        <v>42658.438298611109</v>
      </c>
      <c r="G99250" s="2">
        <v>42668.885937500003</v>
      </c>
      <c r="H99250" s="2">
        <v>42705</v>
      </c>
    </row>
    <row r="99251" spans="1:8" x14ac:dyDescent="0.25">
      <c r="A99251" s="1" t="s">
        <v>231548</v>
      </c>
      <c r="B99251" s="1" t="s">
        <v>231549</v>
      </c>
      <c r="C99251" s="1" t="s">
        <v>33044</v>
      </c>
      <c r="D99251" s="2">
        <v>42815.921990740739</v>
      </c>
      <c r="E99251" s="2">
        <v>42815.921990740739</v>
      </c>
      <c r="F99251" s="2">
        <v>42818.641145833331</v>
      </c>
      <c r="G99251" s="2">
        <v>42831.776458333334</v>
      </c>
      <c r="H99251" s="2">
        <v>42836</v>
      </c>
    </row>
    <row r="99252" spans="1:8" x14ac:dyDescent="0.25">
      <c r="A99252" s="1" t="s">
        <v>231550</v>
      </c>
      <c r="B99252" s="1" t="s">
        <v>231551</v>
      </c>
      <c r="C99252" s="1" t="s">
        <v>33044</v>
      </c>
      <c r="D99252" s="2">
        <v>43125.023553240739</v>
      </c>
      <c r="E99252" s="2">
        <v>43125.03701388889</v>
      </c>
      <c r="F99252" s="2">
        <v>43125.852280092593</v>
      </c>
      <c r="G99252" s="2">
        <v>43129.89366898148</v>
      </c>
      <c r="H99252" s="2">
        <v>43150</v>
      </c>
    </row>
    <row r="99253" spans="1:8" x14ac:dyDescent="0.25">
      <c r="A99253" s="1" t="s">
        <v>231552</v>
      </c>
      <c r="B99253" s="1" t="s">
        <v>231553</v>
      </c>
      <c r="C99253" s="1" t="s">
        <v>33044</v>
      </c>
      <c r="D99253" s="2">
        <v>43134.740891203706</v>
      </c>
      <c r="E99253" s="2">
        <v>43134.84039351852</v>
      </c>
      <c r="F99253" s="2">
        <v>43137.769872685189</v>
      </c>
      <c r="G99253" s="2">
        <v>43145.852129629631</v>
      </c>
      <c r="H99253" s="2">
        <v>43161</v>
      </c>
    </row>
    <row r="99254" spans="1:8" x14ac:dyDescent="0.25">
      <c r="A99254" s="1" t="s">
        <v>231554</v>
      </c>
      <c r="B99254" s="1" t="s">
        <v>231555</v>
      </c>
      <c r="C99254" s="1" t="s">
        <v>33580</v>
      </c>
      <c r="D99254" s="2">
        <v>43116.602766203701</v>
      </c>
      <c r="E99254" s="2">
        <v>43117.151087962964</v>
      </c>
      <c r="F99254" s="2"/>
      <c r="G99254" s="2"/>
      <c r="H99254" s="2">
        <v>43137</v>
      </c>
    </row>
    <row r="99255" spans="1:8" x14ac:dyDescent="0.25">
      <c r="A99255" s="1" t="s">
        <v>231556</v>
      </c>
      <c r="B99255" s="1" t="s">
        <v>231557</v>
      </c>
      <c r="C99255" s="1" t="s">
        <v>33044</v>
      </c>
      <c r="D99255" s="2">
        <v>43327.770092592589</v>
      </c>
      <c r="E99255" s="2">
        <v>43327.780532407407</v>
      </c>
      <c r="F99255" s="2">
        <v>43328.523611111108</v>
      </c>
      <c r="G99255" s="2">
        <v>43329.733865740738</v>
      </c>
      <c r="H99255" s="2">
        <v>43332</v>
      </c>
    </row>
    <row r="99256" spans="1:8" x14ac:dyDescent="0.25">
      <c r="A99256" s="1" t="s">
        <v>231558</v>
      </c>
      <c r="B99256" s="1" t="s">
        <v>231559</v>
      </c>
      <c r="C99256" s="1" t="s">
        <v>33044</v>
      </c>
      <c r="D99256" s="2">
        <v>43215.481134259258</v>
      </c>
      <c r="E99256" s="2">
        <v>43215.494305555556</v>
      </c>
      <c r="F99256" s="2">
        <v>43216.520138888889</v>
      </c>
      <c r="G99256" s="2">
        <v>43228.945752314816</v>
      </c>
      <c r="H99256" s="2">
        <v>43242</v>
      </c>
    </row>
    <row r="99257" spans="1:8" x14ac:dyDescent="0.25">
      <c r="A99257" s="1" t="s">
        <v>231560</v>
      </c>
      <c r="B99257" s="1" t="s">
        <v>231561</v>
      </c>
      <c r="C99257" s="1" t="s">
        <v>33044</v>
      </c>
      <c r="D99257" s="2">
        <v>43200.013692129629</v>
      </c>
      <c r="E99257" s="2">
        <v>43200.024629629632</v>
      </c>
      <c r="F99257" s="2">
        <v>43200.764849537038</v>
      </c>
      <c r="G99257" s="2">
        <v>43223.827951388892</v>
      </c>
      <c r="H99257" s="2">
        <v>43227</v>
      </c>
    </row>
    <row r="99258" spans="1:8" x14ac:dyDescent="0.25">
      <c r="A99258" s="1" t="s">
        <v>231562</v>
      </c>
      <c r="B99258" s="1" t="s">
        <v>231563</v>
      </c>
      <c r="C99258" s="1" t="s">
        <v>33044</v>
      </c>
      <c r="D99258" s="2">
        <v>43273.633206018516</v>
      </c>
      <c r="E99258" s="2">
        <v>43273.651643518519</v>
      </c>
      <c r="F99258" s="2">
        <v>43276.572916666664</v>
      </c>
      <c r="G99258" s="2">
        <v>43279.74895833333</v>
      </c>
      <c r="H99258" s="2">
        <v>43286</v>
      </c>
    </row>
    <row r="99259" spans="1:8" x14ac:dyDescent="0.25">
      <c r="A99259" s="1" t="s">
        <v>231564</v>
      </c>
      <c r="B99259" s="1" t="s">
        <v>231565</v>
      </c>
      <c r="C99259" s="1" t="s">
        <v>33044</v>
      </c>
      <c r="D99259" s="2">
        <v>42938.562789351854</v>
      </c>
      <c r="E99259" s="2">
        <v>42938.571388888886</v>
      </c>
      <c r="F99259" s="2">
        <v>42942.394293981481</v>
      </c>
      <c r="G99259" s="2">
        <v>42949.754004629627</v>
      </c>
      <c r="H99259" s="2">
        <v>42972</v>
      </c>
    </row>
    <row r="99260" spans="1:8" x14ac:dyDescent="0.25">
      <c r="A99260" s="1" t="s">
        <v>231566</v>
      </c>
      <c r="B99260" s="1" t="s">
        <v>231567</v>
      </c>
      <c r="C99260" s="1" t="s">
        <v>33044</v>
      </c>
      <c r="D99260" s="2">
        <v>43069.887418981481</v>
      </c>
      <c r="E99260" s="2">
        <v>43071.660231481481</v>
      </c>
      <c r="F99260" s="2">
        <v>43075.581782407404</v>
      </c>
      <c r="G99260" s="2">
        <v>43081.03570601852</v>
      </c>
      <c r="H99260" s="2">
        <v>43096</v>
      </c>
    </row>
    <row r="99261" spans="1:8" x14ac:dyDescent="0.25">
      <c r="A99261" s="1" t="s">
        <v>231568</v>
      </c>
      <c r="B99261" s="1" t="s">
        <v>231569</v>
      </c>
      <c r="C99261" s="1" t="s">
        <v>33044</v>
      </c>
      <c r="D99261" s="2">
        <v>43218.483946759261</v>
      </c>
      <c r="E99261" s="2">
        <v>43218.493541666663</v>
      </c>
      <c r="F99261" s="2">
        <v>43222.566666666666</v>
      </c>
      <c r="G99261" s="2">
        <v>43229.767442129632</v>
      </c>
      <c r="H99261" s="2">
        <v>43243</v>
      </c>
    </row>
    <row r="99262" spans="1:8" x14ac:dyDescent="0.25">
      <c r="A99262" s="1" t="s">
        <v>231570</v>
      </c>
      <c r="B99262" s="1" t="s">
        <v>231571</v>
      </c>
      <c r="C99262" s="1" t="s">
        <v>33044</v>
      </c>
      <c r="D99262" s="2">
        <v>43279.363981481481</v>
      </c>
      <c r="E99262" s="2">
        <v>43280.121770833335</v>
      </c>
      <c r="F99262" s="2">
        <v>43280.631249999999</v>
      </c>
      <c r="G99262" s="2">
        <v>43283.670740740738</v>
      </c>
      <c r="H99262" s="2">
        <v>43293</v>
      </c>
    </row>
    <row r="99263" spans="1:8" x14ac:dyDescent="0.25">
      <c r="A99263" s="1" t="s">
        <v>231572</v>
      </c>
      <c r="B99263" s="1" t="s">
        <v>231573</v>
      </c>
      <c r="C99263" s="1" t="s">
        <v>33044</v>
      </c>
      <c r="D99263" s="2">
        <v>43327.762337962966</v>
      </c>
      <c r="E99263" s="2">
        <v>43327.770925925928</v>
      </c>
      <c r="F99263" s="2">
        <v>43328.59375</v>
      </c>
      <c r="G99263" s="2">
        <v>43332.754548611112</v>
      </c>
      <c r="H99263" s="2">
        <v>43339</v>
      </c>
    </row>
    <row r="99264" spans="1:8" x14ac:dyDescent="0.25">
      <c r="A99264" s="1" t="s">
        <v>231574</v>
      </c>
      <c r="B99264" s="1" t="s">
        <v>231575</v>
      </c>
      <c r="C99264" s="1" t="s">
        <v>33044</v>
      </c>
      <c r="D99264" s="2">
        <v>43322.657349537039</v>
      </c>
      <c r="E99264" s="2">
        <v>43322.669953703706</v>
      </c>
      <c r="F99264" s="2">
        <v>43326.46597222222</v>
      </c>
      <c r="G99264" s="2">
        <v>43334.668229166666</v>
      </c>
      <c r="H99264" s="2">
        <v>43336</v>
      </c>
    </row>
    <row r="99265" spans="1:8" x14ac:dyDescent="0.25">
      <c r="A99265" s="1" t="s">
        <v>231576</v>
      </c>
      <c r="B99265" s="1" t="s">
        <v>231577</v>
      </c>
      <c r="C99265" s="1" t="s">
        <v>33044</v>
      </c>
      <c r="D99265" s="2">
        <v>43097.660925925928</v>
      </c>
      <c r="E99265" s="2">
        <v>43097.672152777777</v>
      </c>
      <c r="F99265" s="2">
        <v>43102.68340277778</v>
      </c>
      <c r="G99265" s="2">
        <v>43111.723912037036</v>
      </c>
      <c r="H99265" s="2">
        <v>43132</v>
      </c>
    </row>
    <row r="99266" spans="1:8" x14ac:dyDescent="0.25">
      <c r="A99266" s="1" t="s">
        <v>231578</v>
      </c>
      <c r="B99266" s="1" t="s">
        <v>231579</v>
      </c>
      <c r="C99266" s="1" t="s">
        <v>33044</v>
      </c>
      <c r="D99266" s="2">
        <v>42815.446122685185</v>
      </c>
      <c r="E99266" s="2">
        <v>42815.446122685185</v>
      </c>
      <c r="F99266" s="2">
        <v>42815.474583333336</v>
      </c>
      <c r="G99266" s="2">
        <v>42818.394236111111</v>
      </c>
      <c r="H99266" s="2">
        <v>42836</v>
      </c>
    </row>
    <row r="99267" spans="1:8" x14ac:dyDescent="0.25">
      <c r="A99267" s="1" t="s">
        <v>231580</v>
      </c>
      <c r="B99267" s="1" t="s">
        <v>231581</v>
      </c>
      <c r="C99267" s="1" t="s">
        <v>33044</v>
      </c>
      <c r="D99267" s="2">
        <v>43016.762719907405</v>
      </c>
      <c r="E99267" s="2">
        <v>43016.811377314814</v>
      </c>
      <c r="F99267" s="2">
        <v>43018.658622685187</v>
      </c>
      <c r="G99267" s="2">
        <v>43032.744675925926</v>
      </c>
      <c r="H99267" s="2">
        <v>43045</v>
      </c>
    </row>
    <row r="99268" spans="1:8" x14ac:dyDescent="0.25">
      <c r="A99268" s="1" t="s">
        <v>231582</v>
      </c>
      <c r="B99268" s="1" t="s">
        <v>231583</v>
      </c>
      <c r="C99268" s="1" t="s">
        <v>33044</v>
      </c>
      <c r="D99268" s="2">
        <v>43130.11215277778</v>
      </c>
      <c r="E99268" s="2">
        <v>43135.980393518519</v>
      </c>
      <c r="F99268" s="2">
        <v>43131.758310185185</v>
      </c>
      <c r="G99268" s="2">
        <v>43177.839467592596</v>
      </c>
      <c r="H99268" s="2">
        <v>43161</v>
      </c>
    </row>
    <row r="99269" spans="1:8" x14ac:dyDescent="0.25">
      <c r="A99269" s="1" t="s">
        <v>231584</v>
      </c>
      <c r="B99269" s="1" t="s">
        <v>231585</v>
      </c>
      <c r="C99269" s="1" t="s">
        <v>33044</v>
      </c>
      <c r="D99269" s="2">
        <v>42994.787442129629</v>
      </c>
      <c r="E99269" s="2">
        <v>42994.836388888885</v>
      </c>
      <c r="F99269" s="2">
        <v>42996.828113425923</v>
      </c>
      <c r="G99269" s="2">
        <v>43010.738495370373</v>
      </c>
      <c r="H99269" s="2">
        <v>43013</v>
      </c>
    </row>
    <row r="99270" spans="1:8" x14ac:dyDescent="0.25">
      <c r="A99270" s="1" t="s">
        <v>231586</v>
      </c>
      <c r="B99270" s="1" t="s">
        <v>231587</v>
      </c>
      <c r="C99270" s="1" t="s">
        <v>33044</v>
      </c>
      <c r="D99270" s="2">
        <v>43091.868090277778</v>
      </c>
      <c r="E99270" s="2">
        <v>43091.882754629631</v>
      </c>
      <c r="F99270" s="2">
        <v>43096.782696759263</v>
      </c>
      <c r="G99270" s="2">
        <v>43097.846053240741</v>
      </c>
      <c r="H99270" s="2">
        <v>43112</v>
      </c>
    </row>
    <row r="99271" spans="1:8" x14ac:dyDescent="0.25">
      <c r="A99271" s="1" t="s">
        <v>231588</v>
      </c>
      <c r="B99271" s="1" t="s">
        <v>231589</v>
      </c>
      <c r="C99271" s="1" t="s">
        <v>33044</v>
      </c>
      <c r="D99271" s="2">
        <v>42902.442372685182</v>
      </c>
      <c r="E99271" s="2">
        <v>42903.141122685185</v>
      </c>
      <c r="F99271" s="2">
        <v>42905.381597222222</v>
      </c>
      <c r="G99271" s="2">
        <v>42914.623668981483</v>
      </c>
      <c r="H99271" s="2">
        <v>42927</v>
      </c>
    </row>
    <row r="99272" spans="1:8" x14ac:dyDescent="0.25">
      <c r="A99272" s="1" t="s">
        <v>231590</v>
      </c>
      <c r="B99272" s="1" t="s">
        <v>231591</v>
      </c>
      <c r="C99272" s="1" t="s">
        <v>33044</v>
      </c>
      <c r="D99272" s="2">
        <v>42817.59878472222</v>
      </c>
      <c r="E99272" s="2">
        <v>42818.147534722222</v>
      </c>
      <c r="F99272" s="2">
        <v>42818.620682870373</v>
      </c>
      <c r="G99272" s="2">
        <v>42824.554097222222</v>
      </c>
      <c r="H99272" s="2">
        <v>42836</v>
      </c>
    </row>
    <row r="99273" spans="1:8" x14ac:dyDescent="0.25">
      <c r="A99273" s="1" t="s">
        <v>231592</v>
      </c>
      <c r="B99273" s="1" t="s">
        <v>231593</v>
      </c>
      <c r="C99273" s="1" t="s">
        <v>33044</v>
      </c>
      <c r="D99273" s="2">
        <v>42828.889722222222</v>
      </c>
      <c r="E99273" s="2">
        <v>42828.896064814813</v>
      </c>
      <c r="F99273" s="2">
        <v>42829.570451388892</v>
      </c>
      <c r="G99273" s="2">
        <v>42832.526504629626</v>
      </c>
      <c r="H99273" s="2">
        <v>42851</v>
      </c>
    </row>
    <row r="99274" spans="1:8" x14ac:dyDescent="0.25">
      <c r="A99274" s="1" t="s">
        <v>231594</v>
      </c>
      <c r="B99274" s="1" t="s">
        <v>231595</v>
      </c>
      <c r="C99274" s="1" t="s">
        <v>33044</v>
      </c>
      <c r="D99274" s="2">
        <v>42871.97515046296</v>
      </c>
      <c r="E99274" s="2">
        <v>42871.982881944445</v>
      </c>
      <c r="F99274" s="2">
        <v>42872.387476851851</v>
      </c>
      <c r="G99274" s="2">
        <v>42879.541377314818</v>
      </c>
      <c r="H99274" s="2">
        <v>42894</v>
      </c>
    </row>
    <row r="99275" spans="1:8" x14ac:dyDescent="0.25">
      <c r="A99275" s="1" t="s">
        <v>231596</v>
      </c>
      <c r="B99275" s="1" t="s">
        <v>231597</v>
      </c>
      <c r="C99275" s="1" t="s">
        <v>33044</v>
      </c>
      <c r="D99275" s="2">
        <v>43102.890914351854</v>
      </c>
      <c r="E99275" s="2">
        <v>43103.885023148148</v>
      </c>
      <c r="F99275" s="2">
        <v>43105.884837962964</v>
      </c>
      <c r="G99275" s="2">
        <v>43110.726238425923</v>
      </c>
      <c r="H99275" s="2">
        <v>43130</v>
      </c>
    </row>
    <row r="99276" spans="1:8" x14ac:dyDescent="0.25">
      <c r="A99276" s="1" t="s">
        <v>231598</v>
      </c>
      <c r="B99276" s="1" t="s">
        <v>231599</v>
      </c>
      <c r="C99276" s="1" t="s">
        <v>33044</v>
      </c>
      <c r="D99276" s="2">
        <v>43312.500694444447</v>
      </c>
      <c r="E99276" s="2">
        <v>43312.527974537035</v>
      </c>
      <c r="F99276" s="2">
        <v>43313.620833333334</v>
      </c>
      <c r="G99276" s="2">
        <v>43320.785810185182</v>
      </c>
      <c r="H99276" s="2">
        <v>43326</v>
      </c>
    </row>
    <row r="99277" spans="1:8" x14ac:dyDescent="0.25">
      <c r="A99277" s="1" t="s">
        <v>231600</v>
      </c>
      <c r="B99277" s="1" t="s">
        <v>231601</v>
      </c>
      <c r="C99277" s="1" t="s">
        <v>33044</v>
      </c>
      <c r="D99277" s="2">
        <v>43113.555393518516</v>
      </c>
      <c r="E99277" s="2">
        <v>43113.562083333331</v>
      </c>
      <c r="F99277" s="2">
        <v>43116.785914351851</v>
      </c>
      <c r="G99277" s="2">
        <v>43119.991215277776</v>
      </c>
      <c r="H99277" s="2">
        <v>43167</v>
      </c>
    </row>
    <row r="99278" spans="1:8" x14ac:dyDescent="0.25">
      <c r="A99278" s="1" t="s">
        <v>231602</v>
      </c>
      <c r="B99278" s="1" t="s">
        <v>231603</v>
      </c>
      <c r="C99278" s="1" t="s">
        <v>33044</v>
      </c>
      <c r="D99278" s="2">
        <v>43119.407546296294</v>
      </c>
      <c r="E99278" s="2">
        <v>43119.414861111109</v>
      </c>
      <c r="F99278" s="2">
        <v>43119.786620370367</v>
      </c>
      <c r="G99278" s="2">
        <v>43126.786736111113</v>
      </c>
      <c r="H99278" s="2">
        <v>43140</v>
      </c>
    </row>
    <row r="99279" spans="1:8" x14ac:dyDescent="0.25">
      <c r="A99279" s="1" t="s">
        <v>231604</v>
      </c>
      <c r="B99279" s="1" t="s">
        <v>231605</v>
      </c>
      <c r="C99279" s="1" t="s">
        <v>33044</v>
      </c>
      <c r="D99279" s="2">
        <v>43029.945949074077</v>
      </c>
      <c r="E99279" s="2">
        <v>43029.95579861111</v>
      </c>
      <c r="F99279" s="2">
        <v>43032.057581018518</v>
      </c>
      <c r="G99279" s="2">
        <v>43045.900335648148</v>
      </c>
      <c r="H99279" s="2">
        <v>43052</v>
      </c>
    </row>
    <row r="99280" spans="1:8" x14ac:dyDescent="0.25">
      <c r="A99280" s="1" t="s">
        <v>231606</v>
      </c>
      <c r="B99280" s="1" t="s">
        <v>231607</v>
      </c>
      <c r="C99280" s="1" t="s">
        <v>33044</v>
      </c>
      <c r="D99280" s="2">
        <v>43201.824490740742</v>
      </c>
      <c r="E99280" s="2">
        <v>43201.841157407405</v>
      </c>
      <c r="F99280" s="2">
        <v>43203.964803240742</v>
      </c>
      <c r="G99280" s="2">
        <v>43223.527013888888</v>
      </c>
      <c r="H99280" s="2">
        <v>43227</v>
      </c>
    </row>
    <row r="99281" spans="1:8" x14ac:dyDescent="0.25">
      <c r="A99281" s="1" t="s">
        <v>231608</v>
      </c>
      <c r="B99281" s="1" t="s">
        <v>231609</v>
      </c>
      <c r="C99281" s="1" t="s">
        <v>33044</v>
      </c>
      <c r="D99281" s="2">
        <v>43300.3593287037</v>
      </c>
      <c r="E99281" s="2">
        <v>43302.142557870371</v>
      </c>
      <c r="F99281" s="2">
        <v>43304.646527777775</v>
      </c>
      <c r="G99281" s="2">
        <v>43333.050520833334</v>
      </c>
      <c r="H99281" s="2">
        <v>43322</v>
      </c>
    </row>
    <row r="99282" spans="1:8" x14ac:dyDescent="0.25">
      <c r="A99282" s="1" t="s">
        <v>231610</v>
      </c>
      <c r="B99282" s="1" t="s">
        <v>231611</v>
      </c>
      <c r="C99282" s="1" t="s">
        <v>33044</v>
      </c>
      <c r="D99282" s="2">
        <v>42749.894976851851</v>
      </c>
      <c r="E99282" s="2">
        <v>42749.904409722221</v>
      </c>
      <c r="F99282" s="2">
        <v>42751.48809027778</v>
      </c>
      <c r="G99282" s="2">
        <v>42760.489571759259</v>
      </c>
      <c r="H99282" s="2">
        <v>42794</v>
      </c>
    </row>
    <row r="99283" spans="1:8" x14ac:dyDescent="0.25">
      <c r="A99283" s="1" t="s">
        <v>231612</v>
      </c>
      <c r="B99283" s="1" t="s">
        <v>231613</v>
      </c>
      <c r="C99283" s="1" t="s">
        <v>33044</v>
      </c>
      <c r="D99283" s="2">
        <v>42919.960104166668</v>
      </c>
      <c r="E99283" s="2">
        <v>42920.965486111112</v>
      </c>
      <c r="F99283" s="2">
        <v>42921.59103009259</v>
      </c>
      <c r="G99283" s="2">
        <v>42926.809421296297</v>
      </c>
      <c r="H99283" s="2">
        <v>42937</v>
      </c>
    </row>
    <row r="99284" spans="1:8" x14ac:dyDescent="0.25">
      <c r="A99284" s="1" t="s">
        <v>231614</v>
      </c>
      <c r="B99284" s="1" t="s">
        <v>231615</v>
      </c>
      <c r="C99284" s="1" t="s">
        <v>33044</v>
      </c>
      <c r="D99284" s="2">
        <v>42989.572187500002</v>
      </c>
      <c r="E99284" s="2">
        <v>42989.590439814812</v>
      </c>
      <c r="F99284" s="2">
        <v>42989.85900462963</v>
      </c>
      <c r="G99284" s="2">
        <v>42993.828402777777</v>
      </c>
      <c r="H99284" s="2">
        <v>43005</v>
      </c>
    </row>
    <row r="99285" spans="1:8" x14ac:dyDescent="0.25">
      <c r="A99285" s="1" t="s">
        <v>231616</v>
      </c>
      <c r="B99285" s="1" t="s">
        <v>231617</v>
      </c>
      <c r="C99285" s="1" t="s">
        <v>33843</v>
      </c>
      <c r="D99285" s="2">
        <v>43343.676203703704</v>
      </c>
      <c r="E99285" s="2"/>
      <c r="F99285" s="2"/>
      <c r="G99285" s="2"/>
      <c r="H99285" s="2">
        <v>43374</v>
      </c>
    </row>
    <row r="99286" spans="1:8" x14ac:dyDescent="0.25">
      <c r="A99286" s="1" t="s">
        <v>231618</v>
      </c>
      <c r="B99286" s="1" t="s">
        <v>231619</v>
      </c>
      <c r="C99286" s="1" t="s">
        <v>33044</v>
      </c>
      <c r="D99286" s="2">
        <v>42903.643425925926</v>
      </c>
      <c r="E99286" s="2">
        <v>42903.654641203706</v>
      </c>
      <c r="F99286" s="2">
        <v>42905.90792824074</v>
      </c>
      <c r="G99286" s="2">
        <v>42910.355208333334</v>
      </c>
      <c r="H99286" s="2">
        <v>42916</v>
      </c>
    </row>
    <row r="99287" spans="1:8" x14ac:dyDescent="0.25">
      <c r="A99287" s="1" t="s">
        <v>231620</v>
      </c>
      <c r="B99287" s="1" t="s">
        <v>231621</v>
      </c>
      <c r="C99287" s="1" t="s">
        <v>33044</v>
      </c>
      <c r="D99287" s="2">
        <v>43115.664664351854</v>
      </c>
      <c r="E99287" s="2">
        <v>43115.675416666665</v>
      </c>
      <c r="F99287" s="2">
        <v>43126.885601851849</v>
      </c>
      <c r="G99287" s="2">
        <v>43139.657337962963</v>
      </c>
      <c r="H99287" s="2">
        <v>43137</v>
      </c>
    </row>
    <row r="99288" spans="1:8" x14ac:dyDescent="0.25">
      <c r="A99288" s="1" t="s">
        <v>231622</v>
      </c>
      <c r="B99288" s="1" t="s">
        <v>231623</v>
      </c>
      <c r="C99288" s="1" t="s">
        <v>33044</v>
      </c>
      <c r="D99288" s="2">
        <v>43062.663055555553</v>
      </c>
      <c r="E99288" s="2">
        <v>43062.677453703705</v>
      </c>
      <c r="F99288" s="2">
        <v>43063.897974537038</v>
      </c>
      <c r="G99288" s="2">
        <v>43073.897986111115</v>
      </c>
      <c r="H99288" s="2">
        <v>43084</v>
      </c>
    </row>
    <row r="99289" spans="1:8" x14ac:dyDescent="0.25">
      <c r="A99289" s="1" t="s">
        <v>231624</v>
      </c>
      <c r="B99289" s="1" t="s">
        <v>231625</v>
      </c>
      <c r="C99289" s="1" t="s">
        <v>33044</v>
      </c>
      <c r="D99289" s="2">
        <v>43193.525833333333</v>
      </c>
      <c r="E99289" s="2">
        <v>43193.534988425927</v>
      </c>
      <c r="F99289" s="2">
        <v>43195.806631944448</v>
      </c>
      <c r="G99289" s="2">
        <v>43201.769965277781</v>
      </c>
      <c r="H99289" s="2">
        <v>43213</v>
      </c>
    </row>
    <row r="99290" spans="1:8" x14ac:dyDescent="0.25">
      <c r="A99290" s="1" t="s">
        <v>231626</v>
      </c>
      <c r="B99290" s="1" t="s">
        <v>231627</v>
      </c>
      <c r="C99290" s="1" t="s">
        <v>33044</v>
      </c>
      <c r="D99290" s="2">
        <v>42955.720902777779</v>
      </c>
      <c r="E99290" s="2">
        <v>42955.734849537039</v>
      </c>
      <c r="F99290" s="2">
        <v>42956.772835648146</v>
      </c>
      <c r="G99290" s="2">
        <v>42961.890428240738</v>
      </c>
      <c r="H99290" s="2">
        <v>42968</v>
      </c>
    </row>
    <row r="99291" spans="1:8" x14ac:dyDescent="0.25">
      <c r="A99291" s="1" t="s">
        <v>231628</v>
      </c>
      <c r="B99291" s="1" t="s">
        <v>231629</v>
      </c>
      <c r="C99291" s="1" t="s">
        <v>33044</v>
      </c>
      <c r="D99291" s="2">
        <v>43219.776041666664</v>
      </c>
      <c r="E99291" s="2">
        <v>43219.787754629629</v>
      </c>
      <c r="F99291" s="2">
        <v>43222.654861111114</v>
      </c>
      <c r="G99291" s="2">
        <v>43229.539571759262</v>
      </c>
      <c r="H99291" s="2">
        <v>43243</v>
      </c>
    </row>
    <row r="99292" spans="1:8" x14ac:dyDescent="0.25">
      <c r="A99292" s="1" t="s">
        <v>231630</v>
      </c>
      <c r="B99292" s="1" t="s">
        <v>231631</v>
      </c>
      <c r="C99292" s="1" t="s">
        <v>33044</v>
      </c>
      <c r="D99292" s="2">
        <v>43099.09003472222</v>
      </c>
      <c r="E99292" s="2">
        <v>43104.97047453704</v>
      </c>
      <c r="F99292" s="2">
        <v>43109.969571759262</v>
      </c>
      <c r="G99292" s="2">
        <v>43113.711724537039</v>
      </c>
      <c r="H99292" s="2">
        <v>43132</v>
      </c>
    </row>
    <row r="99293" spans="1:8" x14ac:dyDescent="0.25">
      <c r="A99293" s="1" t="s">
        <v>231632</v>
      </c>
      <c r="B99293" s="1" t="s">
        <v>231633</v>
      </c>
      <c r="C99293" s="1" t="s">
        <v>33044</v>
      </c>
      <c r="D99293" s="2">
        <v>42961.617974537039</v>
      </c>
      <c r="E99293" s="2">
        <v>42961.627893518518</v>
      </c>
      <c r="F99293" s="2">
        <v>42963.845775462964</v>
      </c>
      <c r="G99293" s="2">
        <v>42970.725439814814</v>
      </c>
      <c r="H99293" s="2">
        <v>42983</v>
      </c>
    </row>
    <row r="99294" spans="1:8" x14ac:dyDescent="0.25">
      <c r="A99294" s="1" t="s">
        <v>231634</v>
      </c>
      <c r="B99294" s="1" t="s">
        <v>231635</v>
      </c>
      <c r="C99294" s="1" t="s">
        <v>33044</v>
      </c>
      <c r="D99294" s="2">
        <v>42649.7577662037</v>
      </c>
      <c r="E99294" s="2">
        <v>42649.785127314812</v>
      </c>
      <c r="F99294" s="2">
        <v>42664.682650462964</v>
      </c>
      <c r="G99294" s="2">
        <v>42669.514652777776</v>
      </c>
      <c r="H99294" s="2">
        <v>42712</v>
      </c>
    </row>
    <row r="99295" spans="1:8" x14ac:dyDescent="0.25">
      <c r="A99295" s="1" t="s">
        <v>231636</v>
      </c>
      <c r="B99295" s="1" t="s">
        <v>231637</v>
      </c>
      <c r="C99295" s="1" t="s">
        <v>33044</v>
      </c>
      <c r="D99295" s="2">
        <v>43232.140752314815</v>
      </c>
      <c r="E99295" s="2">
        <v>43235.163761574076</v>
      </c>
      <c r="F99295" s="2">
        <v>43235.565972222219</v>
      </c>
      <c r="G99295" s="2">
        <v>43242.856585648151</v>
      </c>
      <c r="H99295" s="2">
        <v>43248</v>
      </c>
    </row>
    <row r="99296" spans="1:8" x14ac:dyDescent="0.25">
      <c r="A99296" s="1" t="s">
        <v>231638</v>
      </c>
      <c r="B99296" s="1" t="s">
        <v>231639</v>
      </c>
      <c r="C99296" s="1" t="s">
        <v>33044</v>
      </c>
      <c r="D99296" s="2">
        <v>43262.438645833332</v>
      </c>
      <c r="E99296" s="2">
        <v>43262.457442129627</v>
      </c>
      <c r="F99296" s="2">
        <v>43263.587500000001</v>
      </c>
      <c r="G99296" s="2">
        <v>43265.829699074071</v>
      </c>
      <c r="H99296" s="2">
        <v>43272</v>
      </c>
    </row>
    <row r="99297" spans="1:8" x14ac:dyDescent="0.25">
      <c r="A99297" s="1" t="s">
        <v>231640</v>
      </c>
      <c r="B99297" s="1" t="s">
        <v>231641</v>
      </c>
      <c r="C99297" s="1" t="s">
        <v>33044</v>
      </c>
      <c r="D99297" s="2">
        <v>43137.360347222224</v>
      </c>
      <c r="E99297" s="2">
        <v>43139.316377314812</v>
      </c>
      <c r="F99297" s="2">
        <v>43139.990624999999</v>
      </c>
      <c r="G99297" s="2">
        <v>43152.587465277778</v>
      </c>
      <c r="H99297" s="2">
        <v>43168</v>
      </c>
    </row>
    <row r="99298" spans="1:8" x14ac:dyDescent="0.25">
      <c r="A99298" s="1" t="s">
        <v>231642</v>
      </c>
      <c r="B99298" s="1" t="s">
        <v>231643</v>
      </c>
      <c r="C99298" s="1" t="s">
        <v>33044</v>
      </c>
      <c r="D99298" s="2">
        <v>43286.90898148148</v>
      </c>
      <c r="E99298" s="2">
        <v>43287.910092592596</v>
      </c>
      <c r="F99298" s="2">
        <v>43291.504166666666</v>
      </c>
      <c r="G99298" s="2">
        <v>43292.665844907409</v>
      </c>
      <c r="H99298" s="2">
        <v>43299</v>
      </c>
    </row>
    <row r="99299" spans="1:8" x14ac:dyDescent="0.25">
      <c r="A99299" s="1" t="s">
        <v>231644</v>
      </c>
      <c r="B99299" s="1" t="s">
        <v>231645</v>
      </c>
      <c r="C99299" s="1" t="s">
        <v>33044</v>
      </c>
      <c r="D99299" s="2">
        <v>42822.375</v>
      </c>
      <c r="E99299" s="2">
        <v>42823.090671296297</v>
      </c>
      <c r="F99299" s="2">
        <v>42823.471087962964</v>
      </c>
      <c r="G99299" s="2">
        <v>42825.550613425927</v>
      </c>
      <c r="H99299" s="2">
        <v>42851</v>
      </c>
    </row>
    <row r="99300" spans="1:8" x14ac:dyDescent="0.25">
      <c r="A99300" s="1" t="s">
        <v>231646</v>
      </c>
      <c r="B99300" s="1" t="s">
        <v>231647</v>
      </c>
      <c r="C99300" s="1" t="s">
        <v>33044</v>
      </c>
      <c r="D99300" s="2">
        <v>42864.652569444443</v>
      </c>
      <c r="E99300" s="2">
        <v>42866.168634259258</v>
      </c>
      <c r="F99300" s="2">
        <v>42866.68310185185</v>
      </c>
      <c r="G99300" s="2">
        <v>42879.402037037034</v>
      </c>
      <c r="H99300" s="2">
        <v>42894</v>
      </c>
    </row>
    <row r="99301" spans="1:8" x14ac:dyDescent="0.25">
      <c r="A99301" s="1" t="s">
        <v>231648</v>
      </c>
      <c r="B99301" s="1" t="s">
        <v>231649</v>
      </c>
      <c r="C99301" s="1" t="s">
        <v>33044</v>
      </c>
      <c r="D99301" s="2">
        <v>42934.08388888889</v>
      </c>
      <c r="E99301" s="2">
        <v>42934.090358796297</v>
      </c>
      <c r="F99301" s="2">
        <v>42934.753101851849</v>
      </c>
      <c r="G99301" s="2">
        <v>42950.724872685183</v>
      </c>
      <c r="H99301" s="2">
        <v>42964</v>
      </c>
    </row>
    <row r="99302" spans="1:8" x14ac:dyDescent="0.25">
      <c r="A99302" s="1" t="s">
        <v>231650</v>
      </c>
      <c r="B99302" s="1" t="s">
        <v>231651</v>
      </c>
      <c r="C99302" s="1" t="s">
        <v>33044</v>
      </c>
      <c r="D99302" s="2">
        <v>42851.666655092595</v>
      </c>
      <c r="E99302" s="2">
        <v>42851.673807870371</v>
      </c>
      <c r="F99302" s="2">
        <v>42852.452835648146</v>
      </c>
      <c r="G99302" s="2">
        <v>42872.420034722221</v>
      </c>
      <c r="H99302" s="2">
        <v>42872</v>
      </c>
    </row>
    <row r="99303" spans="1:8" x14ac:dyDescent="0.25">
      <c r="A99303" s="1" t="s">
        <v>231652</v>
      </c>
      <c r="B99303" s="1" t="s">
        <v>231653</v>
      </c>
      <c r="C99303" s="1" t="s">
        <v>33044</v>
      </c>
      <c r="D99303" s="2">
        <v>43301.697731481479</v>
      </c>
      <c r="E99303" s="2">
        <v>43301.705104166664</v>
      </c>
      <c r="F99303" s="2">
        <v>43304.586111111108</v>
      </c>
      <c r="G99303" s="2">
        <v>43311.990810185183</v>
      </c>
      <c r="H99303" s="2">
        <v>43315</v>
      </c>
    </row>
    <row r="99304" spans="1:8" x14ac:dyDescent="0.25">
      <c r="A99304" s="1" t="s">
        <v>231654</v>
      </c>
      <c r="B99304" s="1" t="s">
        <v>231655</v>
      </c>
      <c r="C99304" s="1" t="s">
        <v>33044</v>
      </c>
      <c r="D99304" s="2">
        <v>42824.441365740742</v>
      </c>
      <c r="E99304" s="2">
        <v>42825.385613425926</v>
      </c>
      <c r="F99304" s="2">
        <v>42828.78696759259</v>
      </c>
      <c r="G99304" s="2">
        <v>42837.53328703704</v>
      </c>
      <c r="H99304" s="2">
        <v>42852</v>
      </c>
    </row>
    <row r="99305" spans="1:8" x14ac:dyDescent="0.25">
      <c r="A99305" s="1" t="s">
        <v>231656</v>
      </c>
      <c r="B99305" s="1" t="s">
        <v>231657</v>
      </c>
      <c r="C99305" s="1" t="s">
        <v>33044</v>
      </c>
      <c r="D99305" s="2">
        <v>43051.704930555556</v>
      </c>
      <c r="E99305" s="2">
        <v>43051.715590277781</v>
      </c>
      <c r="F99305" s="2">
        <v>43055.950335648151</v>
      </c>
      <c r="G99305" s="2">
        <v>43056.919942129629</v>
      </c>
      <c r="H99305" s="2">
        <v>43066</v>
      </c>
    </row>
    <row r="99306" spans="1:8" x14ac:dyDescent="0.25">
      <c r="A99306" s="1" t="s">
        <v>231658</v>
      </c>
      <c r="B99306" s="1" t="s">
        <v>231659</v>
      </c>
      <c r="C99306" s="1" t="s">
        <v>33044</v>
      </c>
      <c r="D99306" s="2">
        <v>43242.469363425924</v>
      </c>
      <c r="E99306" s="2">
        <v>43242.4844212963</v>
      </c>
      <c r="F99306" s="2">
        <v>43249.302083333336</v>
      </c>
      <c r="G99306" s="2">
        <v>43257.841203703705</v>
      </c>
      <c r="H99306" s="2">
        <v>43270</v>
      </c>
    </row>
    <row r="99307" spans="1:8" x14ac:dyDescent="0.25">
      <c r="A99307" s="1" t="s">
        <v>231660</v>
      </c>
      <c r="B99307" s="1" t="s">
        <v>231661</v>
      </c>
      <c r="C99307" s="1" t="s">
        <v>33044</v>
      </c>
      <c r="D99307" s="2">
        <v>43161.724479166667</v>
      </c>
      <c r="E99307" s="2">
        <v>43162.118715277778</v>
      </c>
      <c r="F99307" s="2">
        <v>43166.767997685187</v>
      </c>
      <c r="G99307" s="2">
        <v>43180.90116898148</v>
      </c>
      <c r="H99307" s="2">
        <v>43185</v>
      </c>
    </row>
    <row r="99308" spans="1:8" x14ac:dyDescent="0.25">
      <c r="A99308" s="1" t="s">
        <v>231662</v>
      </c>
      <c r="B99308" s="1" t="s">
        <v>231663</v>
      </c>
      <c r="C99308" s="1" t="s">
        <v>33044</v>
      </c>
      <c r="D99308" s="2">
        <v>43048.410833333335</v>
      </c>
      <c r="E99308" s="2">
        <v>43049.938090277778</v>
      </c>
      <c r="F99308" s="2">
        <v>43053.90896990741</v>
      </c>
      <c r="G99308" s="2">
        <v>43055.76866898148</v>
      </c>
      <c r="H99308" s="2">
        <v>43062</v>
      </c>
    </row>
    <row r="99309" spans="1:8" x14ac:dyDescent="0.25">
      <c r="A99309" s="1" t="s">
        <v>231664</v>
      </c>
      <c r="B99309" s="1" t="s">
        <v>231665</v>
      </c>
      <c r="C99309" s="1" t="s">
        <v>33044</v>
      </c>
      <c r="D99309" s="2">
        <v>43227.37636574074</v>
      </c>
      <c r="E99309" s="2">
        <v>43228.190393518518</v>
      </c>
      <c r="F99309" s="2">
        <v>43230.524305555555</v>
      </c>
      <c r="G99309" s="2">
        <v>43234.786759259259</v>
      </c>
      <c r="H99309" s="2">
        <v>43250</v>
      </c>
    </row>
    <row r="99310" spans="1:8" x14ac:dyDescent="0.25">
      <c r="A99310" s="1" t="s">
        <v>231666</v>
      </c>
      <c r="B99310" s="1" t="s">
        <v>231667</v>
      </c>
      <c r="C99310" s="1" t="s">
        <v>33044</v>
      </c>
      <c r="D99310" s="2">
        <v>43179.906122685185</v>
      </c>
      <c r="E99310" s="2">
        <v>43179.922812500001</v>
      </c>
      <c r="F99310" s="2">
        <v>43181.721365740741</v>
      </c>
      <c r="G99310" s="2">
        <v>43201.943414351852</v>
      </c>
      <c r="H99310" s="2">
        <v>43206</v>
      </c>
    </row>
    <row r="99311" spans="1:8" x14ac:dyDescent="0.25">
      <c r="A99311" s="1" t="s">
        <v>231668</v>
      </c>
      <c r="B99311" s="1" t="s">
        <v>231669</v>
      </c>
      <c r="C99311" s="1" t="s">
        <v>33044</v>
      </c>
      <c r="D99311" s="2">
        <v>43072.586875000001</v>
      </c>
      <c r="E99311" s="2">
        <v>43072.592743055553</v>
      </c>
      <c r="F99311" s="2">
        <v>43073.81527777778</v>
      </c>
      <c r="G99311" s="2">
        <v>43074.753275462965</v>
      </c>
      <c r="H99311" s="2">
        <v>43089</v>
      </c>
    </row>
    <row r="99312" spans="1:8" x14ac:dyDescent="0.25">
      <c r="A99312" s="1" t="s">
        <v>231670</v>
      </c>
      <c r="B99312" s="1" t="s">
        <v>231671</v>
      </c>
      <c r="C99312" s="1" t="s">
        <v>33044</v>
      </c>
      <c r="D99312" s="2">
        <v>43110.594560185185</v>
      </c>
      <c r="E99312" s="2">
        <v>43110.603634259256</v>
      </c>
      <c r="F99312" s="2">
        <v>43113.03328703704</v>
      </c>
      <c r="G99312" s="2">
        <v>43119.427870370368</v>
      </c>
      <c r="H99312" s="2">
        <v>43131</v>
      </c>
    </row>
    <row r="99313" spans="1:8" x14ac:dyDescent="0.25">
      <c r="A99313" s="1" t="s">
        <v>231672</v>
      </c>
      <c r="B99313" s="1" t="s">
        <v>231673</v>
      </c>
      <c r="C99313" s="1" t="s">
        <v>33044</v>
      </c>
      <c r="D99313" s="2">
        <v>43063.874826388892</v>
      </c>
      <c r="E99313" s="2">
        <v>43064.026331018518</v>
      </c>
      <c r="F99313" s="2">
        <v>43066.732291666667</v>
      </c>
      <c r="G99313" s="2">
        <v>43074.796979166669</v>
      </c>
      <c r="H99313" s="2">
        <v>43084</v>
      </c>
    </row>
    <row r="99314" spans="1:8" x14ac:dyDescent="0.25">
      <c r="A99314" s="1" t="s">
        <v>231674</v>
      </c>
      <c r="B99314" s="1" t="s">
        <v>231675</v>
      </c>
      <c r="C99314" s="1" t="s">
        <v>33044</v>
      </c>
      <c r="D99314" s="2">
        <v>43256.519571759258</v>
      </c>
      <c r="E99314" s="2">
        <v>43256.605254629627</v>
      </c>
      <c r="F99314" s="2">
        <v>43257.55</v>
      </c>
      <c r="G99314" s="2">
        <v>43258.728136574071</v>
      </c>
      <c r="H99314" s="2">
        <v>43292</v>
      </c>
    </row>
    <row r="99315" spans="1:8" x14ac:dyDescent="0.25">
      <c r="A99315" s="1" t="s">
        <v>231676</v>
      </c>
      <c r="B99315" s="1" t="s">
        <v>231677</v>
      </c>
      <c r="C99315" s="1" t="s">
        <v>33303</v>
      </c>
      <c r="D99315" s="2">
        <v>43105.963472222225</v>
      </c>
      <c r="E99315" s="2">
        <v>43109.304224537038</v>
      </c>
      <c r="F99315" s="2"/>
      <c r="G99315" s="2"/>
      <c r="H99315" s="2">
        <v>43137</v>
      </c>
    </row>
    <row r="99316" spans="1:8" x14ac:dyDescent="0.25">
      <c r="A99316" s="1" t="s">
        <v>231678</v>
      </c>
      <c r="B99316" s="1" t="s">
        <v>231679</v>
      </c>
      <c r="C99316" s="1" t="s">
        <v>33044</v>
      </c>
      <c r="D99316" s="2">
        <v>43274.765752314815</v>
      </c>
      <c r="E99316" s="2">
        <v>43274.774675925924</v>
      </c>
      <c r="F99316" s="2">
        <v>43276.590277777781</v>
      </c>
      <c r="G99316" s="2">
        <v>43285.671898148146</v>
      </c>
      <c r="H99316" s="2">
        <v>43307</v>
      </c>
    </row>
    <row r="99317" spans="1:8" x14ac:dyDescent="0.25">
      <c r="A99317" s="1" t="s">
        <v>231680</v>
      </c>
      <c r="B99317" s="1" t="s">
        <v>231681</v>
      </c>
      <c r="C99317" s="1" t="s">
        <v>33044</v>
      </c>
      <c r="D99317" s="2">
        <v>43136.543287037035</v>
      </c>
      <c r="E99317" s="2">
        <v>43136.552476851852</v>
      </c>
      <c r="F99317" s="2">
        <v>43138.666342592594</v>
      </c>
      <c r="G99317" s="2">
        <v>43150.568749999999</v>
      </c>
      <c r="H99317" s="2">
        <v>43165</v>
      </c>
    </row>
    <row r="99318" spans="1:8" x14ac:dyDescent="0.25">
      <c r="A99318" s="1" t="s">
        <v>231682</v>
      </c>
      <c r="B99318" s="1" t="s">
        <v>231683</v>
      </c>
      <c r="C99318" s="1" t="s">
        <v>33044</v>
      </c>
      <c r="D99318" s="2">
        <v>42842.521597222221</v>
      </c>
      <c r="E99318" s="2">
        <v>42843.53056712963</v>
      </c>
      <c r="F99318" s="2">
        <v>42850.30269675926</v>
      </c>
      <c r="G99318" s="2">
        <v>42866.446122685185</v>
      </c>
      <c r="H99318" s="2">
        <v>42865</v>
      </c>
    </row>
    <row r="99319" spans="1:8" x14ac:dyDescent="0.25">
      <c r="A99319" s="1" t="s">
        <v>231684</v>
      </c>
      <c r="B99319" s="1" t="s">
        <v>231685</v>
      </c>
      <c r="C99319" s="1" t="s">
        <v>33044</v>
      </c>
      <c r="D99319" s="2">
        <v>43127.791909722226</v>
      </c>
      <c r="E99319" s="2">
        <v>43127.804212962961</v>
      </c>
      <c r="F99319" s="2">
        <v>43129.983981481484</v>
      </c>
      <c r="G99319" s="2">
        <v>43136.880312499998</v>
      </c>
      <c r="H99319" s="2">
        <v>43151</v>
      </c>
    </row>
    <row r="99320" spans="1:8" x14ac:dyDescent="0.25">
      <c r="A99320" s="1" t="s">
        <v>231686</v>
      </c>
      <c r="B99320" s="1" t="s">
        <v>231687</v>
      </c>
      <c r="C99320" s="1" t="s">
        <v>33044</v>
      </c>
      <c r="D99320" s="2">
        <v>42873.537569444445</v>
      </c>
      <c r="E99320" s="2">
        <v>42873.54923611111</v>
      </c>
      <c r="F99320" s="2">
        <v>42874.578645833331</v>
      </c>
      <c r="G99320" s="2">
        <v>42878.462025462963</v>
      </c>
      <c r="H99320" s="2">
        <v>42893</v>
      </c>
    </row>
    <row r="99321" spans="1:8" x14ac:dyDescent="0.25">
      <c r="A99321" s="1" t="s">
        <v>231688</v>
      </c>
      <c r="B99321" s="1" t="s">
        <v>231689</v>
      </c>
      <c r="C99321" s="1" t="s">
        <v>33044</v>
      </c>
      <c r="D99321" s="2">
        <v>43252.674016203702</v>
      </c>
      <c r="E99321" s="2">
        <v>43252.689502314817</v>
      </c>
      <c r="F99321" s="2">
        <v>43255.283333333333</v>
      </c>
      <c r="G99321" s="2">
        <v>43270.790567129632</v>
      </c>
      <c r="H99321" s="2">
        <v>43293</v>
      </c>
    </row>
    <row r="99322" spans="1:8" x14ac:dyDescent="0.25">
      <c r="A99322" s="1" t="s">
        <v>231690</v>
      </c>
      <c r="B99322" s="1" t="s">
        <v>231691</v>
      </c>
      <c r="C99322" s="1" t="s">
        <v>33044</v>
      </c>
      <c r="D99322" s="2">
        <v>43287.471284722225</v>
      </c>
      <c r="E99322" s="2">
        <v>43287.480046296296</v>
      </c>
      <c r="F99322" s="2">
        <v>43290.373611111114</v>
      </c>
      <c r="G99322" s="2">
        <v>43293.742268518516</v>
      </c>
      <c r="H99322" s="2">
        <v>43306</v>
      </c>
    </row>
    <row r="99323" spans="1:8" x14ac:dyDescent="0.25">
      <c r="A99323" s="1" t="s">
        <v>231692</v>
      </c>
      <c r="B99323" s="1" t="s">
        <v>231693</v>
      </c>
      <c r="C99323" s="1" t="s">
        <v>33044</v>
      </c>
      <c r="D99323" s="2">
        <v>42872.662523148145</v>
      </c>
      <c r="E99323" s="2">
        <v>42873.101307870369</v>
      </c>
      <c r="F99323" s="2">
        <v>42874.636782407404</v>
      </c>
      <c r="G99323" s="2">
        <v>42884.64570601852</v>
      </c>
      <c r="H99323" s="2">
        <v>42892</v>
      </c>
    </row>
    <row r="99324" spans="1:8" x14ac:dyDescent="0.25">
      <c r="A99324" s="1" t="s">
        <v>231694</v>
      </c>
      <c r="B99324" s="1" t="s">
        <v>231695</v>
      </c>
      <c r="C99324" s="1" t="s">
        <v>33044</v>
      </c>
      <c r="D99324" s="2">
        <v>43112.709849537037</v>
      </c>
      <c r="E99324" s="2">
        <v>43112.717638888891</v>
      </c>
      <c r="F99324" s="2">
        <v>43124.546400462961</v>
      </c>
      <c r="G99324" s="2">
        <v>43133.672685185185</v>
      </c>
      <c r="H99324" s="2">
        <v>43151</v>
      </c>
    </row>
    <row r="99325" spans="1:8" x14ac:dyDescent="0.25">
      <c r="A99325" s="1" t="s">
        <v>231696</v>
      </c>
      <c r="B99325" s="1" t="s">
        <v>231697</v>
      </c>
      <c r="C99325" s="1" t="s">
        <v>33044</v>
      </c>
      <c r="D99325" s="2">
        <v>43319.896863425929</v>
      </c>
      <c r="E99325" s="2">
        <v>43319.906412037039</v>
      </c>
      <c r="F99325" s="2">
        <v>43320.60833333333</v>
      </c>
      <c r="G99325" s="2">
        <v>43325.758368055554</v>
      </c>
      <c r="H99325" s="2">
        <v>43329</v>
      </c>
    </row>
    <row r="99326" spans="1:8" x14ac:dyDescent="0.25">
      <c r="A99326" s="1" t="s">
        <v>231698</v>
      </c>
      <c r="B99326" s="1" t="s">
        <v>231699</v>
      </c>
      <c r="C99326" s="1" t="s">
        <v>33044</v>
      </c>
      <c r="D99326" s="2">
        <v>43080.812800925924</v>
      </c>
      <c r="E99326" s="2">
        <v>43081.152407407404</v>
      </c>
      <c r="F99326" s="2">
        <v>43082.50849537037</v>
      </c>
      <c r="G99326" s="2">
        <v>43096.7812037037</v>
      </c>
      <c r="H99326" s="2">
        <v>43115</v>
      </c>
    </row>
    <row r="99327" spans="1:8" x14ac:dyDescent="0.25">
      <c r="A99327" s="1" t="s">
        <v>231700</v>
      </c>
      <c r="B99327" s="1" t="s">
        <v>231701</v>
      </c>
      <c r="C99327" s="1" t="s">
        <v>33044</v>
      </c>
      <c r="D99327" s="2">
        <v>43235.736805555556</v>
      </c>
      <c r="E99327" s="2">
        <v>43236.149641203701</v>
      </c>
      <c r="F99327" s="2">
        <v>43236.722222222219</v>
      </c>
      <c r="G99327" s="2">
        <v>43241.60533564815</v>
      </c>
      <c r="H99327" s="2">
        <v>43249</v>
      </c>
    </row>
    <row r="99328" spans="1:8" x14ac:dyDescent="0.25">
      <c r="A99328" s="1" t="s">
        <v>231702</v>
      </c>
      <c r="B99328" s="1" t="s">
        <v>231703</v>
      </c>
      <c r="C99328" s="1" t="s">
        <v>33044</v>
      </c>
      <c r="D99328" s="2">
        <v>43018.462210648147</v>
      </c>
      <c r="E99328" s="2">
        <v>43018.480231481481</v>
      </c>
      <c r="F99328" s="2">
        <v>43019.892500000002</v>
      </c>
      <c r="G99328" s="2">
        <v>43031.814606481479</v>
      </c>
      <c r="H99328" s="2">
        <v>43035</v>
      </c>
    </row>
    <row r="99329" spans="1:8" x14ac:dyDescent="0.25">
      <c r="A99329" s="1" t="s">
        <v>231704</v>
      </c>
      <c r="B99329" s="1" t="s">
        <v>231705</v>
      </c>
      <c r="C99329" s="1" t="s">
        <v>33044</v>
      </c>
      <c r="D99329" s="2">
        <v>43242.694502314815</v>
      </c>
      <c r="E99329" s="2">
        <v>43242.707175925927</v>
      </c>
      <c r="F99329" s="2">
        <v>43244.615972222222</v>
      </c>
      <c r="G99329" s="2">
        <v>43245.910914351851</v>
      </c>
      <c r="H99329" s="2">
        <v>43252</v>
      </c>
    </row>
    <row r="99330" spans="1:8" x14ac:dyDescent="0.25">
      <c r="A99330" s="1" t="s">
        <v>231706</v>
      </c>
      <c r="B99330" s="1" t="s">
        <v>231707</v>
      </c>
      <c r="C99330" s="1" t="s">
        <v>33044</v>
      </c>
      <c r="D99330" s="2">
        <v>43187.964999999997</v>
      </c>
      <c r="E99330" s="2">
        <v>43187.976956018516</v>
      </c>
      <c r="F99330" s="2">
        <v>43188.833310185182</v>
      </c>
      <c r="G99330" s="2">
        <v>43216.537951388891</v>
      </c>
      <c r="H99330" s="2">
        <v>43215</v>
      </c>
    </row>
    <row r="99331" spans="1:8" x14ac:dyDescent="0.25">
      <c r="A99331" s="1" t="s">
        <v>231708</v>
      </c>
      <c r="B99331" s="1" t="s">
        <v>231709</v>
      </c>
      <c r="C99331" s="1" t="s">
        <v>33044</v>
      </c>
      <c r="D99331" s="2">
        <v>42759.391793981478</v>
      </c>
      <c r="E99331" s="2">
        <v>42760.114733796298</v>
      </c>
      <c r="F99331" s="2">
        <v>42760.555995370371</v>
      </c>
      <c r="G99331" s="2">
        <v>42765.402106481481</v>
      </c>
      <c r="H99331" s="2">
        <v>42795</v>
      </c>
    </row>
    <row r="99332" spans="1:8" x14ac:dyDescent="0.25">
      <c r="A99332" s="1" t="s">
        <v>231710</v>
      </c>
      <c r="B99332" s="1" t="s">
        <v>231711</v>
      </c>
      <c r="C99332" s="1" t="s">
        <v>33044</v>
      </c>
      <c r="D99332" s="2">
        <v>43052.694722222222</v>
      </c>
      <c r="E99332" s="2">
        <v>43054.118773148148</v>
      </c>
      <c r="F99332" s="2">
        <v>43055.966886574075</v>
      </c>
      <c r="G99332" s="2">
        <v>43068.912326388891</v>
      </c>
      <c r="H99332" s="2">
        <v>43081</v>
      </c>
    </row>
    <row r="99333" spans="1:8" x14ac:dyDescent="0.25">
      <c r="A99333" s="1" t="s">
        <v>231712</v>
      </c>
      <c r="B99333" s="1" t="s">
        <v>231713</v>
      </c>
      <c r="C99333" s="1" t="s">
        <v>33044</v>
      </c>
      <c r="D99333" s="2">
        <v>42865.481261574074</v>
      </c>
      <c r="E99333" s="2">
        <v>42865.489814814813</v>
      </c>
      <c r="F99333" s="2">
        <v>42867.408206018517</v>
      </c>
      <c r="G99333" s="2">
        <v>42870.465254629627</v>
      </c>
      <c r="H99333" s="2">
        <v>42873</v>
      </c>
    </row>
    <row r="99334" spans="1:8" x14ac:dyDescent="0.25">
      <c r="A99334" s="1" t="s">
        <v>231714</v>
      </c>
      <c r="B99334" s="1" t="s">
        <v>231715</v>
      </c>
      <c r="C99334" s="1" t="s">
        <v>33044</v>
      </c>
      <c r="D99334" s="2">
        <v>43059.912037037036</v>
      </c>
      <c r="E99334" s="2">
        <v>43059.921840277777</v>
      </c>
      <c r="F99334" s="2">
        <v>43061.022766203707</v>
      </c>
      <c r="G99334" s="2">
        <v>43066.895057870373</v>
      </c>
      <c r="H99334" s="2">
        <v>43080</v>
      </c>
    </row>
    <row r="99335" spans="1:8" x14ac:dyDescent="0.25">
      <c r="A99335" s="1" t="s">
        <v>231716</v>
      </c>
      <c r="B99335" s="1" t="s">
        <v>231717</v>
      </c>
      <c r="C99335" s="1" t="s">
        <v>33044</v>
      </c>
      <c r="D99335" s="2">
        <v>43333.437025462961</v>
      </c>
      <c r="E99335" s="2">
        <v>43335.118275462963</v>
      </c>
      <c r="F99335" s="2">
        <v>43336.521527777775</v>
      </c>
      <c r="G99335" s="2">
        <v>43341.650451388887</v>
      </c>
      <c r="H99335" s="2">
        <v>43353</v>
      </c>
    </row>
    <row r="99336" spans="1:8" x14ac:dyDescent="0.25">
      <c r="A99336" s="1" t="s">
        <v>231718</v>
      </c>
      <c r="B99336" s="1" t="s">
        <v>231719</v>
      </c>
      <c r="C99336" s="1" t="s">
        <v>33044</v>
      </c>
      <c r="D99336" s="2">
        <v>43137.532534722224</v>
      </c>
      <c r="E99336" s="2">
        <v>43138.122361111113</v>
      </c>
      <c r="F99336" s="2">
        <v>43139.843101851853</v>
      </c>
      <c r="G99336" s="2">
        <v>43140.801921296297</v>
      </c>
      <c r="H99336" s="2">
        <v>43157</v>
      </c>
    </row>
    <row r="99337" spans="1:8" x14ac:dyDescent="0.25">
      <c r="A99337" s="1" t="s">
        <v>231720</v>
      </c>
      <c r="B99337" s="1" t="s">
        <v>231721</v>
      </c>
      <c r="C99337" s="1" t="s">
        <v>33044</v>
      </c>
      <c r="D99337" s="2">
        <v>43265.802499999998</v>
      </c>
      <c r="E99337" s="2">
        <v>43265.817835648151</v>
      </c>
      <c r="F99337" s="2">
        <v>43270.522222222222</v>
      </c>
      <c r="G99337" s="2">
        <v>43273.983680555553</v>
      </c>
      <c r="H99337" s="2">
        <v>43300</v>
      </c>
    </row>
    <row r="99338" spans="1:8" x14ac:dyDescent="0.25">
      <c r="A99338" s="1" t="s">
        <v>231722</v>
      </c>
      <c r="B99338" s="1" t="s">
        <v>231723</v>
      </c>
      <c r="C99338" s="1" t="s">
        <v>33044</v>
      </c>
      <c r="D99338" s="2">
        <v>43057.535787037035</v>
      </c>
      <c r="E99338" s="2">
        <v>43057.546099537038</v>
      </c>
      <c r="F99338" s="2">
        <v>43062.764861111114</v>
      </c>
      <c r="G99338" s="2">
        <v>43066.622048611112</v>
      </c>
      <c r="H99338" s="2">
        <v>43073</v>
      </c>
    </row>
    <row r="99339" spans="1:8" x14ac:dyDescent="0.25">
      <c r="A99339" s="1" t="s">
        <v>231724</v>
      </c>
      <c r="B99339" s="1" t="s">
        <v>231725</v>
      </c>
      <c r="C99339" s="1" t="s">
        <v>33044</v>
      </c>
      <c r="D99339" s="2">
        <v>43297.063344907408</v>
      </c>
      <c r="E99339" s="2">
        <v>43297.074560185189</v>
      </c>
      <c r="F99339" s="2">
        <v>43307.461805555555</v>
      </c>
      <c r="G99339" s="2">
        <v>43314.820856481485</v>
      </c>
      <c r="H99339" s="2">
        <v>43326</v>
      </c>
    </row>
    <row r="99340" spans="1:8" x14ac:dyDescent="0.25">
      <c r="A99340" s="1" t="s">
        <v>231726</v>
      </c>
      <c r="B99340" s="1" t="s">
        <v>231727</v>
      </c>
      <c r="C99340" s="1" t="s">
        <v>33044</v>
      </c>
      <c r="D99340" s="2">
        <v>43061.647916666669</v>
      </c>
      <c r="E99340" s="2">
        <v>43061.658912037034</v>
      </c>
      <c r="F99340" s="2">
        <v>43062.766018518516</v>
      </c>
      <c r="G99340" s="2">
        <v>43075.899351851855</v>
      </c>
      <c r="H99340" s="2">
        <v>43082</v>
      </c>
    </row>
    <row r="99341" spans="1:8" x14ac:dyDescent="0.25">
      <c r="A99341" s="1" t="s">
        <v>231728</v>
      </c>
      <c r="B99341" s="1" t="s">
        <v>231729</v>
      </c>
      <c r="C99341" s="1" t="s">
        <v>33044</v>
      </c>
      <c r="D99341" s="2">
        <v>43334.620659722219</v>
      </c>
      <c r="E99341" s="2">
        <v>43334.628668981481</v>
      </c>
      <c r="F99341" s="2">
        <v>43335.464583333334</v>
      </c>
      <c r="G99341" s="2">
        <v>43340.661493055559</v>
      </c>
      <c r="H99341" s="2">
        <v>43355</v>
      </c>
    </row>
    <row r="99342" spans="1:8" x14ac:dyDescent="0.25">
      <c r="A99342" s="1" t="s">
        <v>231730</v>
      </c>
      <c r="B99342" s="1" t="s">
        <v>231731</v>
      </c>
      <c r="C99342" s="1" t="s">
        <v>33044</v>
      </c>
      <c r="D99342" s="2">
        <v>43195.615868055553</v>
      </c>
      <c r="E99342" s="2">
        <v>43195.631851851853</v>
      </c>
      <c r="F99342" s="2">
        <v>43197.064560185187</v>
      </c>
      <c r="G99342" s="2">
        <v>43220.903553240743</v>
      </c>
      <c r="H99342" s="2">
        <v>43234</v>
      </c>
    </row>
    <row r="99343" spans="1:8" x14ac:dyDescent="0.25">
      <c r="A99343" s="1" t="s">
        <v>231732</v>
      </c>
      <c r="B99343" s="1" t="s">
        <v>231733</v>
      </c>
      <c r="C99343" s="1" t="s">
        <v>33044</v>
      </c>
      <c r="D99343" s="2">
        <v>42963.83184027778</v>
      </c>
      <c r="E99343" s="2">
        <v>42965.11509259259</v>
      </c>
      <c r="F99343" s="2">
        <v>42965.763645833336</v>
      </c>
      <c r="G99343" s="2">
        <v>42976.736319444448</v>
      </c>
      <c r="H99343" s="2">
        <v>42991</v>
      </c>
    </row>
    <row r="99344" spans="1:8" x14ac:dyDescent="0.25">
      <c r="A99344" s="1" t="s">
        <v>231734</v>
      </c>
      <c r="B99344" s="1" t="s">
        <v>231735</v>
      </c>
      <c r="C99344" s="1" t="s">
        <v>33044</v>
      </c>
      <c r="D99344" s="2">
        <v>43325.28402777778</v>
      </c>
      <c r="E99344" s="2">
        <v>43325.294675925928</v>
      </c>
      <c r="F99344" s="2">
        <v>43325.352777777778</v>
      </c>
      <c r="G99344" s="2">
        <v>43329.877418981479</v>
      </c>
      <c r="H99344" s="2">
        <v>43342</v>
      </c>
    </row>
    <row r="99345" spans="1:8" x14ac:dyDescent="0.25">
      <c r="A99345" s="1" t="s">
        <v>231736</v>
      </c>
      <c r="B99345" s="1" t="s">
        <v>231737</v>
      </c>
      <c r="C99345" s="1" t="s">
        <v>33044</v>
      </c>
      <c r="D99345" s="2">
        <v>43260.478900462964</v>
      </c>
      <c r="E99345" s="2">
        <v>43260.493715277778</v>
      </c>
      <c r="F99345" s="2">
        <v>43262.603472222225</v>
      </c>
      <c r="G99345" s="2">
        <v>43266.470694444448</v>
      </c>
      <c r="H99345" s="2">
        <v>43293</v>
      </c>
    </row>
    <row r="99346" spans="1:8" x14ac:dyDescent="0.25">
      <c r="A99346" s="1" t="s">
        <v>231738</v>
      </c>
      <c r="B99346" s="1" t="s">
        <v>231739</v>
      </c>
      <c r="C99346" s="1" t="s">
        <v>33044</v>
      </c>
      <c r="D99346" s="2">
        <v>43176.536539351851</v>
      </c>
      <c r="E99346" s="2">
        <v>43176.549016203702</v>
      </c>
      <c r="F99346" s="2">
        <v>43179.741354166668</v>
      </c>
      <c r="G99346" s="2">
        <v>43186.803437499999</v>
      </c>
      <c r="H99346" s="2">
        <v>43202</v>
      </c>
    </row>
    <row r="99347" spans="1:8" x14ac:dyDescent="0.25">
      <c r="A99347" s="1" t="s">
        <v>231740</v>
      </c>
      <c r="B99347" s="1" t="s">
        <v>231741</v>
      </c>
      <c r="C99347" s="1" t="s">
        <v>33044</v>
      </c>
      <c r="D99347" s="2">
        <v>43134.473622685182</v>
      </c>
      <c r="E99347" s="2">
        <v>43136.469560185185</v>
      </c>
      <c r="F99347" s="2">
        <v>43138.707465277781</v>
      </c>
      <c r="G99347" s="2">
        <v>43150.914687500001</v>
      </c>
      <c r="H99347" s="2">
        <v>43160</v>
      </c>
    </row>
    <row r="99348" spans="1:8" x14ac:dyDescent="0.25">
      <c r="A99348" s="1" t="s">
        <v>231742</v>
      </c>
      <c r="B99348" s="1" t="s">
        <v>231743</v>
      </c>
      <c r="C99348" s="1" t="s">
        <v>33044</v>
      </c>
      <c r="D99348" s="2">
        <v>43091.902789351851</v>
      </c>
      <c r="E99348" s="2">
        <v>43092.492002314815</v>
      </c>
      <c r="F99348" s="2">
        <v>43095.8906712963</v>
      </c>
      <c r="G99348" s="2">
        <v>43098.842812499999</v>
      </c>
      <c r="H99348" s="2">
        <v>43118</v>
      </c>
    </row>
    <row r="99349" spans="1:8" x14ac:dyDescent="0.25">
      <c r="A99349" s="1" t="s">
        <v>231744</v>
      </c>
      <c r="B99349" s="1" t="s">
        <v>231745</v>
      </c>
      <c r="C99349" s="1" t="s">
        <v>33843</v>
      </c>
      <c r="D99349" s="2">
        <v>43349.781793981485</v>
      </c>
      <c r="E99349" s="2"/>
      <c r="F99349" s="2"/>
      <c r="G99349" s="2"/>
      <c r="H99349" s="2">
        <v>43370</v>
      </c>
    </row>
    <row r="99350" spans="1:8" x14ac:dyDescent="0.25">
      <c r="A99350" s="1" t="s">
        <v>231746</v>
      </c>
      <c r="B99350" s="1" t="s">
        <v>231747</v>
      </c>
      <c r="C99350" s="1" t="s">
        <v>33580</v>
      </c>
      <c r="D99350" s="2">
        <v>42970.686157407406</v>
      </c>
      <c r="E99350" s="2">
        <v>42975.656099537038</v>
      </c>
      <c r="F99350" s="2"/>
      <c r="G99350" s="2"/>
      <c r="H99350" s="2">
        <v>42993</v>
      </c>
    </row>
    <row r="99351" spans="1:8" x14ac:dyDescent="0.25">
      <c r="A99351" s="1" t="s">
        <v>231748</v>
      </c>
      <c r="B99351" s="1" t="s">
        <v>231749</v>
      </c>
      <c r="C99351" s="1" t="s">
        <v>33044</v>
      </c>
      <c r="D99351" s="2">
        <v>43305.915324074071</v>
      </c>
      <c r="E99351" s="2">
        <v>43307.142557870371</v>
      </c>
      <c r="F99351" s="2">
        <v>43307.477777777778</v>
      </c>
      <c r="G99351" s="2">
        <v>43308.960613425923</v>
      </c>
      <c r="H99351" s="2">
        <v>43313</v>
      </c>
    </row>
    <row r="99352" spans="1:8" x14ac:dyDescent="0.25">
      <c r="A99352" s="1" t="s">
        <v>231750</v>
      </c>
      <c r="B99352" s="1" t="s">
        <v>231751</v>
      </c>
      <c r="C99352" s="1" t="s">
        <v>33044</v>
      </c>
      <c r="D99352" s="2">
        <v>43274.78534722222</v>
      </c>
      <c r="E99352" s="2">
        <v>43274.802881944444</v>
      </c>
      <c r="F99352" s="2">
        <v>43276.515972222223</v>
      </c>
      <c r="G99352" s="2">
        <v>43291.758379629631</v>
      </c>
      <c r="H99352" s="2">
        <v>43304</v>
      </c>
    </row>
    <row r="99353" spans="1:8" x14ac:dyDescent="0.25">
      <c r="A99353" s="1" t="s">
        <v>231752</v>
      </c>
      <c r="B99353" s="1" t="s">
        <v>231753</v>
      </c>
      <c r="C99353" s="1" t="s">
        <v>33044</v>
      </c>
      <c r="D99353" s="2">
        <v>43213.668622685182</v>
      </c>
      <c r="E99353" s="2">
        <v>43214.726886574077</v>
      </c>
      <c r="F99353" s="2">
        <v>43215.638194444444</v>
      </c>
      <c r="G99353" s="2">
        <v>43222.990104166667</v>
      </c>
      <c r="H99353" s="2">
        <v>43242</v>
      </c>
    </row>
    <row r="99354" spans="1:8" x14ac:dyDescent="0.25">
      <c r="A99354" s="1" t="s">
        <v>231754</v>
      </c>
      <c r="B99354" s="1" t="s">
        <v>231755</v>
      </c>
      <c r="C99354" s="1" t="s">
        <v>33044</v>
      </c>
      <c r="D99354" s="2">
        <v>42884.036770833336</v>
      </c>
      <c r="E99354" s="2">
        <v>42884.048935185187</v>
      </c>
      <c r="F99354" s="2">
        <v>42891.533449074072</v>
      </c>
      <c r="G99354" s="2">
        <v>42902.529444444444</v>
      </c>
      <c r="H99354" s="2">
        <v>42915</v>
      </c>
    </row>
    <row r="99355" spans="1:8" x14ac:dyDescent="0.25">
      <c r="A99355" s="1" t="s">
        <v>231756</v>
      </c>
      <c r="B99355" s="1" t="s">
        <v>231757</v>
      </c>
      <c r="C99355" s="1" t="s">
        <v>33044</v>
      </c>
      <c r="D99355" s="2">
        <v>43120.777245370373</v>
      </c>
      <c r="E99355" s="2">
        <v>43120.798321759263</v>
      </c>
      <c r="F99355" s="2">
        <v>43123.811909722222</v>
      </c>
      <c r="G99355" s="2">
        <v>43131.776828703703</v>
      </c>
      <c r="H99355" s="2">
        <v>43151</v>
      </c>
    </row>
    <row r="99356" spans="1:8" x14ac:dyDescent="0.25">
      <c r="A99356" s="1" t="s">
        <v>231758</v>
      </c>
      <c r="B99356" s="1" t="s">
        <v>231759</v>
      </c>
      <c r="C99356" s="1" t="s">
        <v>33044</v>
      </c>
      <c r="D99356" s="2">
        <v>43055.988993055558</v>
      </c>
      <c r="E99356" s="2">
        <v>43055.996863425928</v>
      </c>
      <c r="F99356" s="2">
        <v>43060.92564814815</v>
      </c>
      <c r="G99356" s="2">
        <v>43067.94358796296</v>
      </c>
      <c r="H99356" s="2">
        <v>43080</v>
      </c>
    </row>
    <row r="99357" spans="1:8" x14ac:dyDescent="0.25">
      <c r="A99357" s="1" t="s">
        <v>231760</v>
      </c>
      <c r="B99357" s="1" t="s">
        <v>231761</v>
      </c>
      <c r="C99357" s="1" t="s">
        <v>33044</v>
      </c>
      <c r="D99357" s="2">
        <v>43071.77648148148</v>
      </c>
      <c r="E99357" s="2">
        <v>43071.789733796293</v>
      </c>
      <c r="F99357" s="2">
        <v>43074.596921296295</v>
      </c>
      <c r="G99357" s="2">
        <v>43088.80023148148</v>
      </c>
      <c r="H99357" s="2">
        <v>43096</v>
      </c>
    </row>
    <row r="99358" spans="1:8" x14ac:dyDescent="0.25">
      <c r="A99358" s="1" t="s">
        <v>231762</v>
      </c>
      <c r="B99358" s="1" t="s">
        <v>231763</v>
      </c>
      <c r="C99358" s="1" t="s">
        <v>33044</v>
      </c>
      <c r="D99358" s="2">
        <v>43139.021481481483</v>
      </c>
      <c r="E99358" s="2">
        <v>43139.066354166665</v>
      </c>
      <c r="F99358" s="2">
        <v>43140.88890046296</v>
      </c>
      <c r="G99358" s="2">
        <v>43157.995729166665</v>
      </c>
      <c r="H99358" s="2">
        <v>43171</v>
      </c>
    </row>
    <row r="99359" spans="1:8" x14ac:dyDescent="0.25">
      <c r="A99359" s="1" t="s">
        <v>231764</v>
      </c>
      <c r="B99359" s="1" t="s">
        <v>231765</v>
      </c>
      <c r="C99359" s="1" t="s">
        <v>33044</v>
      </c>
      <c r="D99359" s="2">
        <v>43243.774583333332</v>
      </c>
      <c r="E99359" s="2">
        <v>43243.789722222224</v>
      </c>
      <c r="F99359" s="2">
        <v>43248.57916666667</v>
      </c>
      <c r="G99359" s="2">
        <v>43259.568576388891</v>
      </c>
      <c r="H99359" s="2">
        <v>43279</v>
      </c>
    </row>
    <row r="99360" spans="1:8" x14ac:dyDescent="0.25">
      <c r="A99360" s="1" t="s">
        <v>231766</v>
      </c>
      <c r="B99360" s="1" t="s">
        <v>231767</v>
      </c>
      <c r="C99360" s="1" t="s">
        <v>33044</v>
      </c>
      <c r="D99360" s="2">
        <v>43192.980983796297</v>
      </c>
      <c r="E99360" s="2">
        <v>43192.991712962961</v>
      </c>
      <c r="F99360" s="2">
        <v>43195.98165509259</v>
      </c>
      <c r="G99360" s="2">
        <v>43196.925185185188</v>
      </c>
      <c r="H99360" s="2">
        <v>43202</v>
      </c>
    </row>
    <row r="99361" spans="1:8" x14ac:dyDescent="0.25">
      <c r="A99361" s="1" t="s">
        <v>231768</v>
      </c>
      <c r="B99361" s="1" t="s">
        <v>231769</v>
      </c>
      <c r="C99361" s="1" t="s">
        <v>33044</v>
      </c>
      <c r="D99361" s="2">
        <v>43313.675844907404</v>
      </c>
      <c r="E99361" s="2">
        <v>43313.725092592591</v>
      </c>
      <c r="F99361" s="2">
        <v>43318.557638888888</v>
      </c>
      <c r="G99361" s="2">
        <v>43325.945416666669</v>
      </c>
      <c r="H99361" s="2">
        <v>43336</v>
      </c>
    </row>
    <row r="99362" spans="1:8" x14ac:dyDescent="0.25">
      <c r="A99362" s="1" t="s">
        <v>231770</v>
      </c>
      <c r="B99362" s="1" t="s">
        <v>231771</v>
      </c>
      <c r="C99362" s="1" t="s">
        <v>33044</v>
      </c>
      <c r="D99362" s="2">
        <v>43250.558067129627</v>
      </c>
      <c r="E99362" s="2">
        <v>43251.135729166665</v>
      </c>
      <c r="F99362" s="2">
        <v>43255.261111111111</v>
      </c>
      <c r="G99362" s="2">
        <v>43265.950972222221</v>
      </c>
      <c r="H99362" s="2">
        <v>43294</v>
      </c>
    </row>
    <row r="99363" spans="1:8" x14ac:dyDescent="0.25">
      <c r="A99363" s="1" t="s">
        <v>231772</v>
      </c>
      <c r="B99363" s="1" t="s">
        <v>231773</v>
      </c>
      <c r="C99363" s="1" t="s">
        <v>33044</v>
      </c>
      <c r="D99363" s="2">
        <v>43236.378784722219</v>
      </c>
      <c r="E99363" s="2">
        <v>43237.387766203705</v>
      </c>
      <c r="F99363" s="2">
        <v>43238.599305555559</v>
      </c>
      <c r="G99363" s="2">
        <v>43242.597777777781</v>
      </c>
      <c r="H99363" s="2">
        <v>43272</v>
      </c>
    </row>
    <row r="99364" spans="1:8" x14ac:dyDescent="0.25">
      <c r="A99364" s="1" t="s">
        <v>231774</v>
      </c>
      <c r="B99364" s="1" t="s">
        <v>231775</v>
      </c>
      <c r="C99364" s="1" t="s">
        <v>33044</v>
      </c>
      <c r="D99364" s="2">
        <v>43155.821979166663</v>
      </c>
      <c r="E99364" s="2">
        <v>43155.830358796295</v>
      </c>
      <c r="F99364" s="2">
        <v>43158.525520833333</v>
      </c>
      <c r="G99364" s="2">
        <v>43174.93954861111</v>
      </c>
      <c r="H99364" s="2">
        <v>43180</v>
      </c>
    </row>
    <row r="99365" spans="1:8" x14ac:dyDescent="0.25">
      <c r="A99365" s="1" t="s">
        <v>231776</v>
      </c>
      <c r="B99365" s="1" t="s">
        <v>231777</v>
      </c>
      <c r="C99365" s="1" t="s">
        <v>33044</v>
      </c>
      <c r="D99365" s="2">
        <v>43069.463148148148</v>
      </c>
      <c r="E99365" s="2">
        <v>43071.119074074071</v>
      </c>
      <c r="F99365" s="2">
        <v>43073.949155092596</v>
      </c>
      <c r="G99365" s="2">
        <v>43090.888229166667</v>
      </c>
      <c r="H99365" s="2">
        <v>43097</v>
      </c>
    </row>
    <row r="99366" spans="1:8" x14ac:dyDescent="0.25">
      <c r="A99366" s="1" t="s">
        <v>231778</v>
      </c>
      <c r="B99366" s="1" t="s">
        <v>231779</v>
      </c>
      <c r="C99366" s="1" t="s">
        <v>33044</v>
      </c>
      <c r="D99366" s="2">
        <v>43261.819710648146</v>
      </c>
      <c r="E99366" s="2">
        <v>43263.206620370373</v>
      </c>
      <c r="F99366" s="2">
        <v>43263.510416666664</v>
      </c>
      <c r="G99366" s="2">
        <v>43265.546215277776</v>
      </c>
      <c r="H99366" s="2">
        <v>43286</v>
      </c>
    </row>
    <row r="99367" spans="1:8" x14ac:dyDescent="0.25">
      <c r="A99367" s="1" t="s">
        <v>231780</v>
      </c>
      <c r="B99367" s="1" t="s">
        <v>231781</v>
      </c>
      <c r="C99367" s="1" t="s">
        <v>33044</v>
      </c>
      <c r="D99367" s="2">
        <v>43160.433553240742</v>
      </c>
      <c r="E99367" s="2">
        <v>43160.441469907404</v>
      </c>
      <c r="F99367" s="2">
        <v>43161.773738425924</v>
      </c>
      <c r="G99367" s="2">
        <v>43171.895451388889</v>
      </c>
      <c r="H99367" s="2">
        <v>43185</v>
      </c>
    </row>
    <row r="99368" spans="1:8" x14ac:dyDescent="0.25">
      <c r="A99368" s="1" t="s">
        <v>231782</v>
      </c>
      <c r="B99368" s="1" t="s">
        <v>231783</v>
      </c>
      <c r="C99368" s="1" t="s">
        <v>33044</v>
      </c>
      <c r="D99368" s="2">
        <v>43103.801076388889</v>
      </c>
      <c r="E99368" s="2">
        <v>43103.810474537036</v>
      </c>
      <c r="F99368" s="2">
        <v>43104.963900462964</v>
      </c>
      <c r="G99368" s="2">
        <v>43111.557349537034</v>
      </c>
      <c r="H99368" s="2">
        <v>43126</v>
      </c>
    </row>
    <row r="99369" spans="1:8" x14ac:dyDescent="0.25">
      <c r="A99369" s="1" t="s">
        <v>231784</v>
      </c>
      <c r="B99369" s="1" t="s">
        <v>231785</v>
      </c>
      <c r="C99369" s="1" t="s">
        <v>33044</v>
      </c>
      <c r="D99369" s="2">
        <v>43302.042430555557</v>
      </c>
      <c r="E99369" s="2">
        <v>43302.048750000002</v>
      </c>
      <c r="F99369" s="2">
        <v>43304.675694444442</v>
      </c>
      <c r="G99369" s="2">
        <v>43306.734490740739</v>
      </c>
      <c r="H99369" s="2">
        <v>43318</v>
      </c>
    </row>
    <row r="99370" spans="1:8" x14ac:dyDescent="0.25">
      <c r="A99370" s="1" t="s">
        <v>231786</v>
      </c>
      <c r="B99370" s="1" t="s">
        <v>231787</v>
      </c>
      <c r="C99370" s="1" t="s">
        <v>33044</v>
      </c>
      <c r="D99370" s="2">
        <v>42820.592199074075</v>
      </c>
      <c r="E99370" s="2">
        <v>42820.612673611111</v>
      </c>
      <c r="F99370" s="2">
        <v>42821.656087962961</v>
      </c>
      <c r="G99370" s="2">
        <v>42823.408113425925</v>
      </c>
      <c r="H99370" s="2">
        <v>42838</v>
      </c>
    </row>
    <row r="99371" spans="1:8" x14ac:dyDescent="0.25">
      <c r="A99371" s="1" t="s">
        <v>231788</v>
      </c>
      <c r="B99371" s="1" t="s">
        <v>231789</v>
      </c>
      <c r="C99371" s="1" t="s">
        <v>33044</v>
      </c>
      <c r="D99371" s="2">
        <v>43341.518043981479</v>
      </c>
      <c r="E99371" s="2">
        <v>43341.524502314816</v>
      </c>
      <c r="F99371" s="2">
        <v>43341.568055555559</v>
      </c>
      <c r="G99371" s="2">
        <v>43342.950312499997</v>
      </c>
      <c r="H99371" s="2">
        <v>43346</v>
      </c>
    </row>
    <row r="99372" spans="1:8" x14ac:dyDescent="0.25">
      <c r="A99372" s="1" t="s">
        <v>231790</v>
      </c>
      <c r="B99372" s="1" t="s">
        <v>231791</v>
      </c>
      <c r="C99372" s="1" t="s">
        <v>33044</v>
      </c>
      <c r="D99372" s="2">
        <v>43169.447199074071</v>
      </c>
      <c r="E99372" s="2">
        <v>43169.478194444448</v>
      </c>
      <c r="F99372" s="2">
        <v>43172.785057870373</v>
      </c>
      <c r="G99372" s="2">
        <v>43178.836053240739</v>
      </c>
      <c r="H99372" s="2">
        <v>43193</v>
      </c>
    </row>
    <row r="99373" spans="1:8" x14ac:dyDescent="0.25">
      <c r="A99373" s="1" t="s">
        <v>231792</v>
      </c>
      <c r="B99373" s="1" t="s">
        <v>231793</v>
      </c>
      <c r="C99373" s="1" t="s">
        <v>33044</v>
      </c>
      <c r="D99373" s="2">
        <v>43113.578923611109</v>
      </c>
      <c r="E99373" s="2">
        <v>43116.160613425927</v>
      </c>
      <c r="F99373" s="2">
        <v>43120.009027777778</v>
      </c>
      <c r="G99373" s="2">
        <v>43139.544016203705</v>
      </c>
      <c r="H99373" s="2">
        <v>43150</v>
      </c>
    </row>
    <row r="99374" spans="1:8" x14ac:dyDescent="0.25">
      <c r="A99374" s="1" t="s">
        <v>231794</v>
      </c>
      <c r="B99374" s="1" t="s">
        <v>231795</v>
      </c>
      <c r="C99374" s="1" t="s">
        <v>33044</v>
      </c>
      <c r="D99374" s="2">
        <v>43202.831932870373</v>
      </c>
      <c r="E99374" s="2">
        <v>43204.5077662037</v>
      </c>
      <c r="F99374" s="2">
        <v>43206.799583333333</v>
      </c>
      <c r="G99374" s="2">
        <v>43222.832268518519</v>
      </c>
      <c r="H99374" s="2">
        <v>43241</v>
      </c>
    </row>
    <row r="99375" spans="1:8" x14ac:dyDescent="0.25">
      <c r="A99375" s="1" t="s">
        <v>231796</v>
      </c>
      <c r="B99375" s="1" t="s">
        <v>231797</v>
      </c>
      <c r="C99375" s="1" t="s">
        <v>33044</v>
      </c>
      <c r="D99375" s="2">
        <v>43084.80164351852</v>
      </c>
      <c r="E99375" s="2">
        <v>43084.813344907408</v>
      </c>
      <c r="F99375" s="2">
        <v>43087.775833333333</v>
      </c>
      <c r="G99375" s="2">
        <v>43098.749479166669</v>
      </c>
      <c r="H99375" s="2">
        <v>43110</v>
      </c>
    </row>
    <row r="99376" spans="1:8" x14ac:dyDescent="0.25">
      <c r="A99376" s="1" t="s">
        <v>231798</v>
      </c>
      <c r="B99376" s="1" t="s">
        <v>231799</v>
      </c>
      <c r="C99376" s="1" t="s">
        <v>33044</v>
      </c>
      <c r="D99376" s="2">
        <v>43132.385983796295</v>
      </c>
      <c r="E99376" s="2">
        <v>43132.39671296296</v>
      </c>
      <c r="F99376" s="2">
        <v>43133.680011574077</v>
      </c>
      <c r="G99376" s="2">
        <v>43150.731620370374</v>
      </c>
      <c r="H99376" s="2">
        <v>43165</v>
      </c>
    </row>
    <row r="99377" spans="1:8" x14ac:dyDescent="0.25">
      <c r="A99377" s="1" t="s">
        <v>231800</v>
      </c>
      <c r="B99377" s="1" t="s">
        <v>231801</v>
      </c>
      <c r="C99377" s="1" t="s">
        <v>33044</v>
      </c>
      <c r="D99377" s="2">
        <v>42959.422881944447</v>
      </c>
      <c r="E99377" s="2">
        <v>42962.149675925924</v>
      </c>
      <c r="F99377" s="2">
        <v>42962.647812499999</v>
      </c>
      <c r="G99377" s="2">
        <v>42966.640474537038</v>
      </c>
      <c r="H99377" s="2">
        <v>42979</v>
      </c>
    </row>
    <row r="99378" spans="1:8" x14ac:dyDescent="0.25">
      <c r="A99378" s="1" t="s">
        <v>231802</v>
      </c>
      <c r="B99378" s="1" t="s">
        <v>231803</v>
      </c>
      <c r="C99378" s="1" t="s">
        <v>33044</v>
      </c>
      <c r="D99378" s="2">
        <v>43228.850648148145</v>
      </c>
      <c r="E99378" s="2">
        <v>43229.148368055554</v>
      </c>
      <c r="F99378" s="2">
        <v>43229.633333333331</v>
      </c>
      <c r="G99378" s="2">
        <v>43231.842777777776</v>
      </c>
      <c r="H99378" s="2">
        <v>43241</v>
      </c>
    </row>
    <row r="99379" spans="1:8" x14ac:dyDescent="0.25">
      <c r="A99379" s="1" t="s">
        <v>231804</v>
      </c>
      <c r="B99379" s="1" t="s">
        <v>231805</v>
      </c>
      <c r="C99379" s="1" t="s">
        <v>33044</v>
      </c>
      <c r="D99379" s="2">
        <v>43210.72824074074</v>
      </c>
      <c r="E99379" s="2">
        <v>43214.809837962966</v>
      </c>
      <c r="F99379" s="2">
        <v>43213.721296296295</v>
      </c>
      <c r="G99379" s="2">
        <v>43218.735208333332</v>
      </c>
      <c r="H99379" s="2">
        <v>43235</v>
      </c>
    </row>
    <row r="99380" spans="1:8" x14ac:dyDescent="0.25">
      <c r="A99380" s="1" t="s">
        <v>231806</v>
      </c>
      <c r="B99380" s="1" t="s">
        <v>231807</v>
      </c>
      <c r="C99380" s="1" t="s">
        <v>33044</v>
      </c>
      <c r="D99380" s="2">
        <v>43278.561701388891</v>
      </c>
      <c r="E99380" s="2">
        <v>43278.605821759258</v>
      </c>
      <c r="F99380" s="2">
        <v>43280.246527777781</v>
      </c>
      <c r="G99380" s="2">
        <v>43284.889606481483</v>
      </c>
      <c r="H99380" s="2">
        <v>43299</v>
      </c>
    </row>
    <row r="99381" spans="1:8" x14ac:dyDescent="0.25">
      <c r="A99381" s="1" t="s">
        <v>231808</v>
      </c>
      <c r="B99381" s="1" t="s">
        <v>231809</v>
      </c>
      <c r="C99381" s="1" t="s">
        <v>33044</v>
      </c>
      <c r="D99381" s="2">
        <v>42872.658842592595</v>
      </c>
      <c r="E99381" s="2">
        <v>42872.677268518521</v>
      </c>
      <c r="F99381" s="2">
        <v>42873.562951388885</v>
      </c>
      <c r="G99381" s="2">
        <v>42884.637870370374</v>
      </c>
      <c r="H99381" s="2">
        <v>42894</v>
      </c>
    </row>
    <row r="99382" spans="1:8" x14ac:dyDescent="0.25">
      <c r="A99382" s="1" t="s">
        <v>231810</v>
      </c>
      <c r="B99382" s="1" t="s">
        <v>231811</v>
      </c>
      <c r="C99382" s="1" t="s">
        <v>33044</v>
      </c>
      <c r="D99382" s="2">
        <v>42852.642129629632</v>
      </c>
      <c r="E99382" s="2">
        <v>42852.651458333334</v>
      </c>
      <c r="F99382" s="2">
        <v>42858.431979166664</v>
      </c>
      <c r="G99382" s="2">
        <v>42866.394421296296</v>
      </c>
      <c r="H99382" s="2">
        <v>42880</v>
      </c>
    </row>
    <row r="99383" spans="1:8" x14ac:dyDescent="0.25">
      <c r="A99383" s="1" t="s">
        <v>231812</v>
      </c>
      <c r="B99383" s="1" t="s">
        <v>231813</v>
      </c>
      <c r="C99383" s="1" t="s">
        <v>33044</v>
      </c>
      <c r="D99383" s="2">
        <v>43251.448333333334</v>
      </c>
      <c r="E99383" s="2">
        <v>43251.454976851855</v>
      </c>
      <c r="F99383" s="2">
        <v>43252.643750000003</v>
      </c>
      <c r="G99383" s="2">
        <v>43255.840937499997</v>
      </c>
      <c r="H99383" s="2">
        <v>43285</v>
      </c>
    </row>
    <row r="99384" spans="1:8" x14ac:dyDescent="0.25">
      <c r="A99384" s="1" t="s">
        <v>231814</v>
      </c>
      <c r="B99384" s="1" t="s">
        <v>231815</v>
      </c>
      <c r="C99384" s="1" t="s">
        <v>33044</v>
      </c>
      <c r="D99384" s="2">
        <v>43295.845324074071</v>
      </c>
      <c r="E99384" s="2">
        <v>43295.854328703703</v>
      </c>
      <c r="F99384" s="2">
        <v>43297.377083333333</v>
      </c>
      <c r="G99384" s="2">
        <v>43305.804849537039</v>
      </c>
      <c r="H99384" s="2">
        <v>43320</v>
      </c>
    </row>
    <row r="99385" spans="1:8" x14ac:dyDescent="0.25">
      <c r="A99385" s="1" t="s">
        <v>231816</v>
      </c>
      <c r="B99385" s="1" t="s">
        <v>231817</v>
      </c>
      <c r="C99385" s="1" t="s">
        <v>33044</v>
      </c>
      <c r="D99385" s="2">
        <v>43331.4922337963</v>
      </c>
      <c r="E99385" s="2">
        <v>43332.480231481481</v>
      </c>
      <c r="F99385" s="2">
        <v>43333.634722222225</v>
      </c>
      <c r="G99385" s="2">
        <v>43334.617372685185</v>
      </c>
      <c r="H99385" s="2">
        <v>43341</v>
      </c>
    </row>
    <row r="99386" spans="1:8" x14ac:dyDescent="0.25">
      <c r="A99386" s="1" t="s">
        <v>231818</v>
      </c>
      <c r="B99386" s="1" t="s">
        <v>231819</v>
      </c>
      <c r="C99386" s="1" t="s">
        <v>33044</v>
      </c>
      <c r="D99386" s="2">
        <v>43118.390648148146</v>
      </c>
      <c r="E99386" s="2">
        <v>43118.400787037041</v>
      </c>
      <c r="F99386" s="2">
        <v>43122.978356481479</v>
      </c>
      <c r="G99386" s="2">
        <v>43140.638379629629</v>
      </c>
      <c r="H99386" s="2">
        <v>43153</v>
      </c>
    </row>
    <row r="99387" spans="1:8" x14ac:dyDescent="0.25">
      <c r="A99387" s="1" t="s">
        <v>231820</v>
      </c>
      <c r="B99387" s="1" t="s">
        <v>231821</v>
      </c>
      <c r="C99387" s="1" t="s">
        <v>33044</v>
      </c>
      <c r="D99387" s="2">
        <v>42966.769571759258</v>
      </c>
      <c r="E99387" s="2">
        <v>42966.780717592592</v>
      </c>
      <c r="F99387" s="2">
        <v>42968.778124999997</v>
      </c>
      <c r="G99387" s="2">
        <v>42972.670312499999</v>
      </c>
      <c r="H99387" s="2">
        <v>42999</v>
      </c>
    </row>
    <row r="99388" spans="1:8" x14ac:dyDescent="0.25">
      <c r="A99388" s="1" t="s">
        <v>231822</v>
      </c>
      <c r="B99388" s="1" t="s">
        <v>231823</v>
      </c>
      <c r="C99388" s="1" t="s">
        <v>33044</v>
      </c>
      <c r="D99388" s="2">
        <v>43207.690324074072</v>
      </c>
      <c r="E99388" s="2">
        <v>43208.369097222225</v>
      </c>
      <c r="F99388" s="2">
        <v>43209.721250000002</v>
      </c>
      <c r="G99388" s="2">
        <v>43213.672800925924</v>
      </c>
      <c r="H99388" s="2">
        <v>43230</v>
      </c>
    </row>
    <row r="99389" spans="1:8" x14ac:dyDescent="0.25">
      <c r="A99389" s="1" t="s">
        <v>231824</v>
      </c>
      <c r="B99389" s="1" t="s">
        <v>231825</v>
      </c>
      <c r="C99389" s="1" t="s">
        <v>33044</v>
      </c>
      <c r="D99389" s="2">
        <v>43205.707118055558</v>
      </c>
      <c r="E99389" s="2">
        <v>43205.71603009259</v>
      </c>
      <c r="F99389" s="2">
        <v>43206.944907407407</v>
      </c>
      <c r="G99389" s="2">
        <v>43208.61246527778</v>
      </c>
      <c r="H99389" s="2">
        <v>43223</v>
      </c>
    </row>
    <row r="99390" spans="1:8" x14ac:dyDescent="0.25">
      <c r="A99390" s="1" t="s">
        <v>231826</v>
      </c>
      <c r="B99390" s="1" t="s">
        <v>231827</v>
      </c>
      <c r="C99390" s="1" t="s">
        <v>33044</v>
      </c>
      <c r="D99390" s="2">
        <v>43063.697314814817</v>
      </c>
      <c r="E99390" s="2">
        <v>43067.152557870373</v>
      </c>
      <c r="F99390" s="2">
        <v>43070.728541666664</v>
      </c>
      <c r="G99390" s="2">
        <v>43080.756527777776</v>
      </c>
      <c r="H99390" s="2">
        <v>43091</v>
      </c>
    </row>
    <row r="99391" spans="1:8" x14ac:dyDescent="0.25">
      <c r="A99391" s="1" t="s">
        <v>231828</v>
      </c>
      <c r="B99391" s="1" t="s">
        <v>231829</v>
      </c>
      <c r="C99391" s="1" t="s">
        <v>33044</v>
      </c>
      <c r="D99391" s="2">
        <v>43208.524976851855</v>
      </c>
      <c r="E99391" s="2">
        <v>43209.119050925925</v>
      </c>
      <c r="F99391" s="2">
        <v>43222.369444444441</v>
      </c>
      <c r="G99391" s="2">
        <v>43227.695081018515</v>
      </c>
      <c r="H99391" s="2">
        <v>43249</v>
      </c>
    </row>
    <row r="99392" spans="1:8" x14ac:dyDescent="0.25">
      <c r="A99392" s="1" t="s">
        <v>231830</v>
      </c>
      <c r="B99392" s="1" t="s">
        <v>231831</v>
      </c>
      <c r="C99392" s="1" t="s">
        <v>33044</v>
      </c>
      <c r="D99392" s="2">
        <v>43131.815787037034</v>
      </c>
      <c r="E99392" s="2">
        <v>43131.830138888887</v>
      </c>
      <c r="F99392" s="2">
        <v>43136.587395833332</v>
      </c>
      <c r="G99392" s="2">
        <v>43154.760775462964</v>
      </c>
      <c r="H99392" s="2">
        <v>43164</v>
      </c>
    </row>
    <row r="99393" spans="1:8" x14ac:dyDescent="0.25">
      <c r="A99393" s="1" t="s">
        <v>231832</v>
      </c>
      <c r="B99393" s="1" t="s">
        <v>231833</v>
      </c>
      <c r="C99393" s="1" t="s">
        <v>33044</v>
      </c>
      <c r="D99393" s="2">
        <v>43144.446006944447</v>
      </c>
      <c r="E99393" s="2">
        <v>43146.158159722225</v>
      </c>
      <c r="F99393" s="2">
        <v>43152.856481481482</v>
      </c>
      <c r="G99393" s="2">
        <v>43161.020104166666</v>
      </c>
      <c r="H99393" s="2">
        <v>43168</v>
      </c>
    </row>
    <row r="99394" spans="1:8" x14ac:dyDescent="0.25">
      <c r="A99394" s="1" t="s">
        <v>231834</v>
      </c>
      <c r="B99394" s="1" t="s">
        <v>231835</v>
      </c>
      <c r="C99394" s="1" t="s">
        <v>33044</v>
      </c>
      <c r="D99394" s="2">
        <v>42848.616423611114</v>
      </c>
      <c r="E99394" s="2">
        <v>42850.341284722221</v>
      </c>
      <c r="F99394" s="2">
        <v>42850.558368055557</v>
      </c>
      <c r="G99394" s="2">
        <v>42860.560081018521</v>
      </c>
      <c r="H99394" s="2">
        <v>42870</v>
      </c>
    </row>
    <row r="99395" spans="1:8" x14ac:dyDescent="0.25">
      <c r="A99395" s="1" t="s">
        <v>231836</v>
      </c>
      <c r="B99395" s="1" t="s">
        <v>231837</v>
      </c>
      <c r="C99395" s="1" t="s">
        <v>33044</v>
      </c>
      <c r="D99395" s="2">
        <v>43058.750474537039</v>
      </c>
      <c r="E99395" s="2">
        <v>43058.760787037034</v>
      </c>
      <c r="F99395" s="2">
        <v>43061.79760416667</v>
      </c>
      <c r="G99395" s="2">
        <v>43066.966608796298</v>
      </c>
      <c r="H99395" s="2">
        <v>43081</v>
      </c>
    </row>
    <row r="99396" spans="1:8" x14ac:dyDescent="0.25">
      <c r="A99396" s="1" t="s">
        <v>231838</v>
      </c>
      <c r="B99396" s="1" t="s">
        <v>231839</v>
      </c>
      <c r="C99396" s="1" t="s">
        <v>33044</v>
      </c>
      <c r="D99396" s="2">
        <v>43321.856770833336</v>
      </c>
      <c r="E99396" s="2">
        <v>43321.868252314816</v>
      </c>
      <c r="F99396" s="2">
        <v>43325.597222222219</v>
      </c>
      <c r="G99396" s="2">
        <v>43328.743854166663</v>
      </c>
      <c r="H99396" s="2">
        <v>43329</v>
      </c>
    </row>
    <row r="99397" spans="1:8" x14ac:dyDescent="0.25">
      <c r="A99397" s="1" t="s">
        <v>231840</v>
      </c>
      <c r="B99397" s="1" t="s">
        <v>231841</v>
      </c>
      <c r="C99397" s="1" t="s">
        <v>33044</v>
      </c>
      <c r="D99397" s="2">
        <v>43327.544178240743</v>
      </c>
      <c r="E99397" s="2">
        <v>43327.552337962959</v>
      </c>
      <c r="F99397" s="2">
        <v>43327.609027777777</v>
      </c>
      <c r="G99397" s="2">
        <v>43329.671261574076</v>
      </c>
      <c r="H99397" s="2">
        <v>43333</v>
      </c>
    </row>
    <row r="99398" spans="1:8" x14ac:dyDescent="0.25">
      <c r="A99398" s="1" t="s">
        <v>231842</v>
      </c>
      <c r="B99398" s="1" t="s">
        <v>231843</v>
      </c>
      <c r="C99398" s="1" t="s">
        <v>33044</v>
      </c>
      <c r="D99398" s="2">
        <v>43314.949236111112</v>
      </c>
      <c r="E99398" s="2">
        <v>43314.961180555554</v>
      </c>
      <c r="F99398" s="2">
        <v>43327.737500000003</v>
      </c>
      <c r="G99398" s="2">
        <v>43333.002384259256</v>
      </c>
      <c r="H99398" s="2">
        <v>43328</v>
      </c>
    </row>
    <row r="99399" spans="1:8" x14ac:dyDescent="0.25">
      <c r="A99399" s="1" t="s">
        <v>231844</v>
      </c>
      <c r="B99399" s="1" t="s">
        <v>231845</v>
      </c>
      <c r="C99399" s="1" t="s">
        <v>33044</v>
      </c>
      <c r="D99399" s="2">
        <v>43172.908993055556</v>
      </c>
      <c r="E99399" s="2">
        <v>43172.944768518515</v>
      </c>
      <c r="F99399" s="2">
        <v>43173.810682870368</v>
      </c>
      <c r="G99399" s="2">
        <v>43195.83320601852</v>
      </c>
      <c r="H99399" s="2">
        <v>43192</v>
      </c>
    </row>
    <row r="99400" spans="1:8" x14ac:dyDescent="0.25">
      <c r="A99400" s="1" t="s">
        <v>231846</v>
      </c>
      <c r="B99400" s="1" t="s">
        <v>231847</v>
      </c>
      <c r="C99400" s="1" t="s">
        <v>33044</v>
      </c>
      <c r="D99400" s="2">
        <v>43277.903310185182</v>
      </c>
      <c r="E99400" s="2">
        <v>43277.913425925923</v>
      </c>
      <c r="F99400" s="2">
        <v>43278.477083333331</v>
      </c>
      <c r="G99400" s="2">
        <v>43280.64502314815</v>
      </c>
      <c r="H99400" s="2">
        <v>43306</v>
      </c>
    </row>
    <row r="99401" spans="1:8" x14ac:dyDescent="0.25">
      <c r="A99401" s="1" t="s">
        <v>231848</v>
      </c>
      <c r="B99401" s="1" t="s">
        <v>231849</v>
      </c>
      <c r="C99401" s="1" t="s">
        <v>33044</v>
      </c>
      <c r="D99401" s="2">
        <v>42934.529490740744</v>
      </c>
      <c r="E99401" s="2">
        <v>42934.53837962963</v>
      </c>
      <c r="F99401" s="2">
        <v>42935.697777777779</v>
      </c>
      <c r="G99401" s="2">
        <v>42944.788773148146</v>
      </c>
      <c r="H99401" s="2">
        <v>42958</v>
      </c>
    </row>
    <row r="99402" spans="1:8" x14ac:dyDescent="0.25">
      <c r="A99402" s="1" t="s">
        <v>231850</v>
      </c>
      <c r="B99402" s="1" t="s">
        <v>231851</v>
      </c>
      <c r="C99402" s="1" t="s">
        <v>33044</v>
      </c>
      <c r="D99402" s="2">
        <v>43145.74628472222</v>
      </c>
      <c r="E99402" s="2">
        <v>43145.755810185183</v>
      </c>
      <c r="F99402" s="2">
        <v>43151.003263888888</v>
      </c>
      <c r="G99402" s="2">
        <v>43157.768969907411</v>
      </c>
      <c r="H99402" s="2">
        <v>43165</v>
      </c>
    </row>
    <row r="99403" spans="1:8" x14ac:dyDescent="0.25">
      <c r="A99403" s="1" t="s">
        <v>231852</v>
      </c>
      <c r="B99403" s="1" t="s">
        <v>231853</v>
      </c>
      <c r="C99403" s="1" t="s">
        <v>33044</v>
      </c>
      <c r="D99403" s="2">
        <v>43124.099305555559</v>
      </c>
      <c r="E99403" s="2">
        <v>43125.123645833337</v>
      </c>
      <c r="F99403" s="2">
        <v>43126.81</v>
      </c>
      <c r="G99403" s="2">
        <v>43129.981840277775</v>
      </c>
      <c r="H99403" s="2">
        <v>43139</v>
      </c>
    </row>
    <row r="99404" spans="1:8" x14ac:dyDescent="0.25">
      <c r="A99404" s="1" t="s">
        <v>231854</v>
      </c>
      <c r="B99404" s="1" t="s">
        <v>231855</v>
      </c>
      <c r="C99404" s="1" t="s">
        <v>33044</v>
      </c>
      <c r="D99404" s="2">
        <v>43135.607662037037</v>
      </c>
      <c r="E99404" s="2">
        <v>43135.618310185186</v>
      </c>
      <c r="F99404" s="2">
        <v>43138.649641203701</v>
      </c>
      <c r="G99404" s="2">
        <v>43146.816400462965</v>
      </c>
      <c r="H99404" s="2">
        <v>43160</v>
      </c>
    </row>
    <row r="99405" spans="1:8" x14ac:dyDescent="0.25">
      <c r="A99405" s="1" t="s">
        <v>231856</v>
      </c>
      <c r="B99405" s="1" t="s">
        <v>231857</v>
      </c>
      <c r="C99405" s="1" t="s">
        <v>33044</v>
      </c>
      <c r="D99405" s="2">
        <v>43255.388738425929</v>
      </c>
      <c r="E99405" s="2">
        <v>43256.202569444446</v>
      </c>
      <c r="F99405" s="2">
        <v>43256.686111111114</v>
      </c>
      <c r="G99405" s="2">
        <v>43270.772615740738</v>
      </c>
      <c r="H99405" s="2">
        <v>43297</v>
      </c>
    </row>
    <row r="99406" spans="1:8" x14ac:dyDescent="0.25">
      <c r="A99406" s="1" t="s">
        <v>231858</v>
      </c>
      <c r="B99406" s="1" t="s">
        <v>231859</v>
      </c>
      <c r="C99406" s="1" t="s">
        <v>33044</v>
      </c>
      <c r="D99406" s="2">
        <v>43065.435358796298</v>
      </c>
      <c r="E99406" s="2">
        <v>43065.441736111112</v>
      </c>
      <c r="F99406" s="2">
        <v>43066.951249999998</v>
      </c>
      <c r="G99406" s="2">
        <v>43085.121481481481</v>
      </c>
      <c r="H99406" s="2">
        <v>43103</v>
      </c>
    </row>
    <row r="99407" spans="1:8" x14ac:dyDescent="0.25">
      <c r="A99407" s="1" t="s">
        <v>231860</v>
      </c>
      <c r="B99407" s="1" t="s">
        <v>231861</v>
      </c>
      <c r="C99407" s="1" t="s">
        <v>33044</v>
      </c>
      <c r="D99407" s="2">
        <v>43278.414282407408</v>
      </c>
      <c r="E99407" s="2">
        <v>43278.46297453704</v>
      </c>
      <c r="F99407" s="2">
        <v>43278.487500000003</v>
      </c>
      <c r="G99407" s="2">
        <v>43279.752928240741</v>
      </c>
      <c r="H99407" s="2">
        <v>43293</v>
      </c>
    </row>
    <row r="99408" spans="1:8" x14ac:dyDescent="0.25">
      <c r="A99408" s="1" t="s">
        <v>231862</v>
      </c>
      <c r="B99408" s="1" t="s">
        <v>231863</v>
      </c>
      <c r="C99408" s="1" t="s">
        <v>33044</v>
      </c>
      <c r="D99408" s="2">
        <v>42859.878796296296</v>
      </c>
      <c r="E99408" s="2">
        <v>42864.93990740741</v>
      </c>
      <c r="F99408" s="2">
        <v>42864.710393518515</v>
      </c>
      <c r="G99408" s="2">
        <v>42873.274050925924</v>
      </c>
      <c r="H99408" s="2">
        <v>42887</v>
      </c>
    </row>
    <row r="99409" spans="1:8" x14ac:dyDescent="0.25">
      <c r="A99409" s="1" t="s">
        <v>231864</v>
      </c>
      <c r="B99409" s="1" t="s">
        <v>231865</v>
      </c>
      <c r="C99409" s="1" t="s">
        <v>33044</v>
      </c>
      <c r="D99409" s="2">
        <v>43332.419791666667</v>
      </c>
      <c r="E99409" s="2">
        <v>43332.620671296296</v>
      </c>
      <c r="F99409" s="2">
        <v>43334.552777777775</v>
      </c>
      <c r="G99409" s="2">
        <v>43339.906076388892</v>
      </c>
      <c r="H99409" s="2">
        <v>43340</v>
      </c>
    </row>
    <row r="99410" spans="1:8" x14ac:dyDescent="0.25">
      <c r="A99410" s="1" t="s">
        <v>231866</v>
      </c>
      <c r="B99410" s="1" t="s">
        <v>231867</v>
      </c>
      <c r="C99410" s="1" t="s">
        <v>33044</v>
      </c>
      <c r="D99410" s="2">
        <v>42875.488761574074</v>
      </c>
      <c r="E99410" s="2">
        <v>42875.496712962966</v>
      </c>
      <c r="F99410" s="2">
        <v>42880.606863425928</v>
      </c>
      <c r="G99410" s="2">
        <v>42892.674212962964</v>
      </c>
      <c r="H99410" s="2">
        <v>42907</v>
      </c>
    </row>
    <row r="99411" spans="1:8" x14ac:dyDescent="0.25">
      <c r="A99411" s="1" t="s">
        <v>231868</v>
      </c>
      <c r="B99411" s="1" t="s">
        <v>231869</v>
      </c>
      <c r="C99411" s="1" t="s">
        <v>33044</v>
      </c>
      <c r="D99411" s="2">
        <v>43161.716724537036</v>
      </c>
      <c r="E99411" s="2">
        <v>43161.742638888885</v>
      </c>
      <c r="F99411" s="2">
        <v>43165.891342592593</v>
      </c>
      <c r="G99411" s="2">
        <v>43175.723553240743</v>
      </c>
      <c r="H99411" s="2">
        <v>43180</v>
      </c>
    </row>
    <row r="99412" spans="1:8" x14ac:dyDescent="0.25">
      <c r="A99412" s="1" t="s">
        <v>231870</v>
      </c>
      <c r="B99412" s="1" t="s">
        <v>231871</v>
      </c>
      <c r="C99412" s="1" t="s">
        <v>33044</v>
      </c>
      <c r="D99412" s="2">
        <v>42981.869837962964</v>
      </c>
      <c r="E99412" s="2">
        <v>42983.174004629633</v>
      </c>
      <c r="F99412" s="2">
        <v>42983.741643518515</v>
      </c>
      <c r="G99412" s="2">
        <v>42992.659571759257</v>
      </c>
      <c r="H99412" s="2">
        <v>43011</v>
      </c>
    </row>
    <row r="99413" spans="1:8" x14ac:dyDescent="0.25">
      <c r="A99413" s="1" t="s">
        <v>231872</v>
      </c>
      <c r="B99413" s="1" t="s">
        <v>231873</v>
      </c>
      <c r="C99413" s="1" t="s">
        <v>33044</v>
      </c>
      <c r="D99413" s="2">
        <v>43303.707384259258</v>
      </c>
      <c r="E99413" s="2">
        <v>43304.522280092591</v>
      </c>
      <c r="F99413" s="2">
        <v>43304.633333333331</v>
      </c>
      <c r="G99413" s="2">
        <v>43305.949050925927</v>
      </c>
      <c r="H99413" s="2">
        <v>43312</v>
      </c>
    </row>
    <row r="99414" spans="1:8" x14ac:dyDescent="0.25">
      <c r="A99414" s="1" t="s">
        <v>231874</v>
      </c>
      <c r="B99414" s="1" t="s">
        <v>231875</v>
      </c>
      <c r="C99414" s="1" t="s">
        <v>33044</v>
      </c>
      <c r="D99414" s="2">
        <v>43065.821087962962</v>
      </c>
      <c r="E99414" s="2">
        <v>43065.829027777778</v>
      </c>
      <c r="F99414" s="2">
        <v>43066.773194444446</v>
      </c>
      <c r="G99414" s="2">
        <v>43074.77685185185</v>
      </c>
      <c r="H99414" s="2">
        <v>43084</v>
      </c>
    </row>
    <row r="99415" spans="1:8" x14ac:dyDescent="0.25">
      <c r="A99415" s="1" t="s">
        <v>231876</v>
      </c>
      <c r="B99415" s="1" t="s">
        <v>231877</v>
      </c>
      <c r="C99415" s="1" t="s">
        <v>33044</v>
      </c>
      <c r="D99415" s="2">
        <v>43191.675995370373</v>
      </c>
      <c r="E99415" s="2">
        <v>43191.687685185185</v>
      </c>
      <c r="F99415" s="2">
        <v>43192.765173611115</v>
      </c>
      <c r="G99415" s="2">
        <v>43196.897627314815</v>
      </c>
      <c r="H99415" s="2">
        <v>43209</v>
      </c>
    </row>
    <row r="99416" spans="1:8" x14ac:dyDescent="0.25">
      <c r="A99416" s="1" t="s">
        <v>231878</v>
      </c>
      <c r="B99416" s="1" t="s">
        <v>231879</v>
      </c>
      <c r="C99416" s="1" t="s">
        <v>33044</v>
      </c>
      <c r="D99416" s="2">
        <v>42957.889664351853</v>
      </c>
      <c r="E99416" s="2">
        <v>42957.899606481478</v>
      </c>
      <c r="F99416" s="2">
        <v>42965.696423611109</v>
      </c>
      <c r="G99416" s="2">
        <v>42970.650335648148</v>
      </c>
      <c r="H99416" s="2">
        <v>42978</v>
      </c>
    </row>
    <row r="99417" spans="1:8" x14ac:dyDescent="0.25">
      <c r="A99417" s="1" t="s">
        <v>231880</v>
      </c>
      <c r="B99417" s="1" t="s">
        <v>231881</v>
      </c>
      <c r="C99417" s="1" t="s">
        <v>33580</v>
      </c>
      <c r="D99417" s="2">
        <v>43018.451423611114</v>
      </c>
      <c r="E99417" s="2">
        <v>43022.774965277778</v>
      </c>
      <c r="F99417" s="2"/>
      <c r="G99417" s="2"/>
      <c r="H99417" s="2">
        <v>43031</v>
      </c>
    </row>
    <row r="99418" spans="1:8" x14ac:dyDescent="0.25">
      <c r="A99418" s="1" t="s">
        <v>231882</v>
      </c>
      <c r="B99418" s="1" t="s">
        <v>231883</v>
      </c>
      <c r="C99418" s="1" t="s">
        <v>33044</v>
      </c>
      <c r="D99418" s="2">
        <v>43254.780914351853</v>
      </c>
      <c r="E99418" s="2">
        <v>43254.788368055553</v>
      </c>
      <c r="F99418" s="2">
        <v>43255.574999999997</v>
      </c>
      <c r="G99418" s="2">
        <v>43258.557164351849</v>
      </c>
      <c r="H99418" s="2">
        <v>43292</v>
      </c>
    </row>
    <row r="99419" spans="1:8" x14ac:dyDescent="0.25">
      <c r="A99419" s="1" t="s">
        <v>231884</v>
      </c>
      <c r="B99419" s="1" t="s">
        <v>231885</v>
      </c>
      <c r="C99419" s="1" t="s">
        <v>33044</v>
      </c>
      <c r="D99419" s="2">
        <v>43138.50677083333</v>
      </c>
      <c r="E99419" s="2">
        <v>43138.521678240744</v>
      </c>
      <c r="F99419" s="2">
        <v>43152.984780092593</v>
      </c>
      <c r="G99419" s="2">
        <v>43164.789340277777</v>
      </c>
      <c r="H99419" s="2">
        <v>43231</v>
      </c>
    </row>
    <row r="99420" spans="1:8" x14ac:dyDescent="0.25">
      <c r="A99420" s="1" t="s">
        <v>231886</v>
      </c>
      <c r="B99420" s="1" t="s">
        <v>231887</v>
      </c>
      <c r="C99420" s="1" t="s">
        <v>33044</v>
      </c>
      <c r="D99420" s="2">
        <v>43069.746157407404</v>
      </c>
      <c r="E99420" s="2">
        <v>43069.761400462965</v>
      </c>
      <c r="F99420" s="2">
        <v>43074.87427083333</v>
      </c>
      <c r="G99420" s="2">
        <v>43082.857523148145</v>
      </c>
      <c r="H99420" s="2">
        <v>43096</v>
      </c>
    </row>
    <row r="99421" spans="1:8" x14ac:dyDescent="0.25">
      <c r="A99421" s="1" t="s">
        <v>231888</v>
      </c>
      <c r="B99421" s="1" t="s">
        <v>231889</v>
      </c>
      <c r="C99421" s="1" t="s">
        <v>33044</v>
      </c>
      <c r="D99421" s="2">
        <v>43010.364988425928</v>
      </c>
      <c r="E99421" s="2">
        <v>43010.372835648152</v>
      </c>
      <c r="F99421" s="2">
        <v>43011.8516087963</v>
      </c>
      <c r="G99421" s="2">
        <v>43014.707233796296</v>
      </c>
      <c r="H99421" s="2">
        <v>43032</v>
      </c>
    </row>
    <row r="99422" spans="1:8" x14ac:dyDescent="0.25">
      <c r="A99422" s="1" t="s">
        <v>231890</v>
      </c>
      <c r="B99422" s="1" t="s">
        <v>231891</v>
      </c>
      <c r="C99422" s="1" t="s">
        <v>33044</v>
      </c>
      <c r="D99422" s="2">
        <v>42893.460150462961</v>
      </c>
      <c r="E99422" s="2">
        <v>42894.114861111113</v>
      </c>
      <c r="F99422" s="2">
        <v>42894.585752314815</v>
      </c>
      <c r="G99422" s="2">
        <v>42905.805208333331</v>
      </c>
      <c r="H99422" s="2">
        <v>42921</v>
      </c>
    </row>
    <row r="99423" spans="1:8" x14ac:dyDescent="0.25">
      <c r="A99423" s="1" t="s">
        <v>231892</v>
      </c>
      <c r="B99423" s="1" t="s">
        <v>231893</v>
      </c>
      <c r="C99423" s="1" t="s">
        <v>33044</v>
      </c>
      <c r="D99423" s="2">
        <v>42921.663414351853</v>
      </c>
      <c r="E99423" s="2">
        <v>42921.738749999997</v>
      </c>
      <c r="F99423" s="2">
        <v>42923.825462962966</v>
      </c>
      <c r="G99423" s="2">
        <v>42935.923645833333</v>
      </c>
      <c r="H99423" s="2">
        <v>42961</v>
      </c>
    </row>
    <row r="99424" spans="1:8" x14ac:dyDescent="0.25">
      <c r="A99424" s="1" t="s">
        <v>231894</v>
      </c>
      <c r="B99424" s="1" t="s">
        <v>231895</v>
      </c>
      <c r="C99424" s="1" t="s">
        <v>33044</v>
      </c>
      <c r="D99424" s="2">
        <v>43245.712002314816</v>
      </c>
      <c r="E99424" s="2">
        <v>43245.718993055554</v>
      </c>
      <c r="F99424" s="2">
        <v>43249.563194444447</v>
      </c>
      <c r="G99424" s="2">
        <v>43255.996203703704</v>
      </c>
      <c r="H99424" s="2">
        <v>43277</v>
      </c>
    </row>
    <row r="99425" spans="1:8" x14ac:dyDescent="0.25">
      <c r="A99425" s="1" t="s">
        <v>231896</v>
      </c>
      <c r="B99425" s="1" t="s">
        <v>231897</v>
      </c>
      <c r="C99425" s="1" t="s">
        <v>33044</v>
      </c>
      <c r="D99425" s="2">
        <v>43020.87096064815</v>
      </c>
      <c r="E99425" s="2">
        <v>43022.14472222222</v>
      </c>
      <c r="F99425" s="2">
        <v>43025.711597222224</v>
      </c>
      <c r="G99425" s="2">
        <v>43060.713182870371</v>
      </c>
      <c r="H99425" s="2">
        <v>43039</v>
      </c>
    </row>
    <row r="99426" spans="1:8" x14ac:dyDescent="0.25">
      <c r="A99426" s="1" t="s">
        <v>231898</v>
      </c>
      <c r="B99426" s="1" t="s">
        <v>231899</v>
      </c>
      <c r="C99426" s="1" t="s">
        <v>33044</v>
      </c>
      <c r="D99426" s="2">
        <v>43060.845868055556</v>
      </c>
      <c r="E99426" s="2">
        <v>43060.853379629632</v>
      </c>
      <c r="F99426" s="2">
        <v>43066.721435185187</v>
      </c>
      <c r="G99426" s="2">
        <v>43071.700532407405</v>
      </c>
      <c r="H99426" s="2">
        <v>43077</v>
      </c>
    </row>
    <row r="99427" spans="1:8" x14ac:dyDescent="0.25">
      <c r="A99427" s="1" t="s">
        <v>231900</v>
      </c>
      <c r="B99427" s="1" t="s">
        <v>231901</v>
      </c>
      <c r="C99427" s="1" t="s">
        <v>33044</v>
      </c>
      <c r="D99427" s="2">
        <v>43180.824513888889</v>
      </c>
      <c r="E99427" s="2">
        <v>43180.837106481478</v>
      </c>
      <c r="F99427" s="2">
        <v>43181.883310185185</v>
      </c>
      <c r="G99427" s="2">
        <v>43201.033692129633</v>
      </c>
      <c r="H99427" s="2">
        <v>43199</v>
      </c>
    </row>
    <row r="99428" spans="1:8" x14ac:dyDescent="0.25">
      <c r="A99428" s="1" t="s">
        <v>231902</v>
      </c>
      <c r="B99428" s="1" t="s">
        <v>231903</v>
      </c>
      <c r="C99428" s="1" t="s">
        <v>33044</v>
      </c>
      <c r="D99428" s="2">
        <v>42870.40724537037</v>
      </c>
      <c r="E99428" s="2">
        <v>42870.418576388889</v>
      </c>
      <c r="F99428" s="2">
        <v>42870.591041666667</v>
      </c>
      <c r="G99428" s="2">
        <v>42877.754120370373</v>
      </c>
      <c r="H99428" s="2">
        <v>42893</v>
      </c>
    </row>
    <row r="99429" spans="1:8" x14ac:dyDescent="0.25">
      <c r="A99429" s="1" t="s">
        <v>231904</v>
      </c>
      <c r="B99429" s="1" t="s">
        <v>231905</v>
      </c>
      <c r="C99429" s="1" t="s">
        <v>33044</v>
      </c>
      <c r="D99429" s="2">
        <v>43232.571111111109</v>
      </c>
      <c r="E99429" s="2">
        <v>43232.580057870371</v>
      </c>
      <c r="F99429" s="2">
        <v>43236.343055555553</v>
      </c>
      <c r="G99429" s="2">
        <v>43238.721168981479</v>
      </c>
      <c r="H99429" s="2">
        <v>43255</v>
      </c>
    </row>
    <row r="99430" spans="1:8" x14ac:dyDescent="0.25">
      <c r="A99430" s="1" t="s">
        <v>231906</v>
      </c>
      <c r="B99430" s="1" t="s">
        <v>231907</v>
      </c>
      <c r="C99430" s="1" t="s">
        <v>33044</v>
      </c>
      <c r="D99430" s="2">
        <v>43273.870474537034</v>
      </c>
      <c r="E99430" s="2">
        <v>43273.887326388889</v>
      </c>
      <c r="F99430" s="2">
        <v>43276.743055555555</v>
      </c>
      <c r="G99430" s="2">
        <v>43284.825624999998</v>
      </c>
      <c r="H99430" s="2">
        <v>43304</v>
      </c>
    </row>
    <row r="99431" spans="1:8" x14ac:dyDescent="0.25">
      <c r="A99431" s="1" t="s">
        <v>231908</v>
      </c>
      <c r="B99431" s="1" t="s">
        <v>231909</v>
      </c>
      <c r="C99431" s="1" t="s">
        <v>33044</v>
      </c>
      <c r="D99431" s="2">
        <v>43044.679085648146</v>
      </c>
      <c r="E99431" s="2">
        <v>43044.687835648147</v>
      </c>
      <c r="F99431" s="2">
        <v>43046.774398148147</v>
      </c>
      <c r="G99431" s="2">
        <v>43047.67287037037</v>
      </c>
      <c r="H99431" s="2">
        <v>43056</v>
      </c>
    </row>
    <row r="99432" spans="1:8" x14ac:dyDescent="0.25">
      <c r="A99432" s="1" t="s">
        <v>231910</v>
      </c>
      <c r="B99432" s="1" t="s">
        <v>231911</v>
      </c>
      <c r="C99432" s="1" t="s">
        <v>33044</v>
      </c>
      <c r="D99432" s="2">
        <v>43163.950439814813</v>
      </c>
      <c r="E99432" s="2">
        <v>43163.964837962965</v>
      </c>
      <c r="F99432" s="2">
        <v>43164.677129629628</v>
      </c>
      <c r="G99432" s="2">
        <v>43172.787870370368</v>
      </c>
      <c r="H99432" s="2">
        <v>43185</v>
      </c>
    </row>
    <row r="99433" spans="1:8" x14ac:dyDescent="0.25">
      <c r="A99433" s="1" t="s">
        <v>231912</v>
      </c>
      <c r="B99433" s="1" t="s">
        <v>231913</v>
      </c>
      <c r="C99433" s="1" t="s">
        <v>33044</v>
      </c>
      <c r="D99433" s="2">
        <v>43035.63958333333</v>
      </c>
      <c r="E99433" s="2">
        <v>43035.647789351853</v>
      </c>
      <c r="F99433" s="2">
        <v>43038.655949074076</v>
      </c>
      <c r="G99433" s="2">
        <v>43049.748171296298</v>
      </c>
      <c r="H99433" s="2">
        <v>43061</v>
      </c>
    </row>
    <row r="99434" spans="1:8" x14ac:dyDescent="0.25">
      <c r="A99434" s="1" t="s">
        <v>231914</v>
      </c>
      <c r="B99434" s="1" t="s">
        <v>231915</v>
      </c>
      <c r="C99434" s="1" t="s">
        <v>33044</v>
      </c>
      <c r="D99434" s="2">
        <v>43089.411585648151</v>
      </c>
      <c r="E99434" s="2">
        <v>43089.423518518517</v>
      </c>
      <c r="F99434" s="2">
        <v>43089.850983796299</v>
      </c>
      <c r="G99434" s="2">
        <v>43126.656412037039</v>
      </c>
      <c r="H99434" s="2">
        <v>43118</v>
      </c>
    </row>
    <row r="99435" spans="1:8" x14ac:dyDescent="0.25">
      <c r="A99435" s="1" t="s">
        <v>231916</v>
      </c>
      <c r="B99435" s="1" t="s">
        <v>231917</v>
      </c>
      <c r="C99435" s="1" t="s">
        <v>33044</v>
      </c>
      <c r="D99435" s="2">
        <v>43012.831678240742</v>
      </c>
      <c r="E99435" s="2">
        <v>43012.838356481479</v>
      </c>
      <c r="F99435" s="2">
        <v>43013.703379629631</v>
      </c>
      <c r="G99435" s="2">
        <v>43028.851215277777</v>
      </c>
      <c r="H99435" s="2">
        <v>43046</v>
      </c>
    </row>
    <row r="99436" spans="1:8" x14ac:dyDescent="0.25">
      <c r="A99436" s="1" t="s">
        <v>231918</v>
      </c>
      <c r="B99436" s="1" t="s">
        <v>231919</v>
      </c>
      <c r="C99436" s="1" t="s">
        <v>33044</v>
      </c>
      <c r="D99436" s="2">
        <v>42762.020868055559</v>
      </c>
      <c r="E99436" s="2">
        <v>42762.045428240737</v>
      </c>
      <c r="F99436" s="2">
        <v>42765.486296296294</v>
      </c>
      <c r="G99436" s="2">
        <v>42773.552372685182</v>
      </c>
      <c r="H99436" s="2">
        <v>42811</v>
      </c>
    </row>
    <row r="99437" spans="1:8" x14ac:dyDescent="0.25">
      <c r="A99437" s="1" t="s">
        <v>231920</v>
      </c>
      <c r="B99437" s="1" t="s">
        <v>231921</v>
      </c>
      <c r="C99437" s="1" t="s">
        <v>33044</v>
      </c>
      <c r="D99437" s="2">
        <v>42789.378611111111</v>
      </c>
      <c r="E99437" s="2">
        <v>42789.38554398148</v>
      </c>
      <c r="F99437" s="2">
        <v>42795.432546296295</v>
      </c>
      <c r="G99437" s="2">
        <v>42800.46398148148</v>
      </c>
      <c r="H99437" s="2">
        <v>42816</v>
      </c>
    </row>
    <row r="99438" spans="1:8" x14ac:dyDescent="0.25">
      <c r="A99438" s="1" t="s">
        <v>231922</v>
      </c>
      <c r="B99438" s="1" t="s">
        <v>231923</v>
      </c>
      <c r="C99438" s="1" t="s">
        <v>33044</v>
      </c>
      <c r="D99438" s="2">
        <v>42803.412557870368</v>
      </c>
      <c r="E99438" s="2">
        <v>42803.412557870368</v>
      </c>
      <c r="F99438" s="2">
        <v>42804.470868055556</v>
      </c>
      <c r="G99438" s="2">
        <v>42811.630567129629</v>
      </c>
      <c r="H99438" s="2">
        <v>42822</v>
      </c>
    </row>
    <row r="99439" spans="1:8" x14ac:dyDescent="0.25">
      <c r="A99439" s="1" t="s">
        <v>231924</v>
      </c>
      <c r="B99439" s="1" t="s">
        <v>231925</v>
      </c>
      <c r="C99439" s="1" t="s">
        <v>33044</v>
      </c>
      <c r="D99439" s="2">
        <v>43137.540949074071</v>
      </c>
      <c r="E99439" s="2">
        <v>43137.549039351848</v>
      </c>
      <c r="F99439" s="2">
        <v>43138.974097222221</v>
      </c>
      <c r="G99439" s="2">
        <v>43159.734675925924</v>
      </c>
      <c r="H99439" s="2">
        <v>43161</v>
      </c>
    </row>
    <row r="99440" spans="1:8" x14ac:dyDescent="0.25">
      <c r="A99440" s="1" t="s">
        <v>231926</v>
      </c>
      <c r="B99440" s="1" t="s">
        <v>231927</v>
      </c>
      <c r="C99440" s="1" t="s">
        <v>33044</v>
      </c>
      <c r="D99440" s="2">
        <v>42974.61577546296</v>
      </c>
      <c r="E99440" s="2">
        <v>42974.627962962964</v>
      </c>
      <c r="F99440" s="2">
        <v>42975.869745370372</v>
      </c>
      <c r="G99440" s="2">
        <v>42999.47519675926</v>
      </c>
      <c r="H99440" s="2">
        <v>43005</v>
      </c>
    </row>
    <row r="99441" spans="1:8" x14ac:dyDescent="0.25">
      <c r="A99441" s="1" t="s">
        <v>231928</v>
      </c>
      <c r="B99441" s="1" t="s">
        <v>231929</v>
      </c>
      <c r="C99441" s="1" t="s">
        <v>33044</v>
      </c>
      <c r="D99441" s="2">
        <v>43108.894756944443</v>
      </c>
      <c r="E99441" s="2">
        <v>43108.900243055556</v>
      </c>
      <c r="F99441" s="2">
        <v>43112.649340277778</v>
      </c>
      <c r="G99441" s="2">
        <v>43125.981180555558</v>
      </c>
      <c r="H99441" s="2">
        <v>43146</v>
      </c>
    </row>
    <row r="99442" spans="1:8" x14ac:dyDescent="0.25">
      <c r="A99442" s="1" t="s">
        <v>231930</v>
      </c>
      <c r="B99442" s="1" t="s">
        <v>231931</v>
      </c>
      <c r="C99442" s="1" t="s">
        <v>33044</v>
      </c>
      <c r="D99442" s="2">
        <v>43167.873263888891</v>
      </c>
      <c r="E99442" s="2">
        <v>43168.472546296296</v>
      </c>
      <c r="F99442" s="2">
        <v>43168.924988425926</v>
      </c>
      <c r="G99442" s="2">
        <v>43175.547569444447</v>
      </c>
      <c r="H99442" s="2">
        <v>431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P K N q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8 o 2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K N q U s y F V 2 n R A Q A A u w U A A B M A H A B G b 3 J t d W x h c y 9 T Z W N 0 a W 9 u M S 5 t I K I Y A C i g F A A A A A A A A A A A A A A A A A A A A A A A A A A A A N 2 T z W 7 T Q B D H 7 5 H y D i t z S S Q r U i t A Q O V D 5 V L B A Q R K O N X V a r s 7 x C t 2 d 8 z O O C W q + j w 8 C C / G O m m U V t g J F y 7 4 Y m v m N 9 9 / E 2 i 2 G M R 8 + z 4 5 G 4 / G I 6 p V B C P Q W W L Z R D S t Z p J G s S J g U Q g H P B 6 J 9 F x i Y E i G k l a z C 9 S t h 8 C T S + t g V n a e w D T J y j f V F 4 J I F S m q d h B V H 1 T 8 B t w 4 p a H q L z T T t M q m + d U F O O s t Q y y y P M t F i a 7 1 g Y r X u X g b N B o b l s X J 6 Y v T X H x u k W H O a w f F / n P 2 E Q N c T / N t w 8 + y U t 3 A r 5 / K 1 U j i U 0 S P K 2 u Q s j T E Q t 0 k f G N j e A f K p K Y n m w l z c f V g P n d u r p V T k Q q O 7 e O 8 C 9 u g O H e p T W V w n 2 4 R V a C v G P 2 2 7 c W 6 A Z o M d p H f 3 W U P a 5 D W p G E 5 8 Y L h B 9 / n Y u / S i m G J c S 2 D 8 j B I d U 7 p I C x r T s z 7 w C + f z 7 r 6 T y A D p K N t u t s f Z Z s a G U l + 5 / U w c w s 2 5 Z D L Y a K r w r X U f h i p t 0 k O I b f W 9 C S 5 n 4 5 H N v S f 5 E 9 l Y + x O / M 9 1 / b T M E V W / + k 9 V v V l C n 6 Z 1 S 4 y + 3 7 c N I l b c 0 o C z a a O u 0 1 4 l W w + J 9 M 0 O T P u G z v g I V k 2 S z w q M V H y A M u k y K 0 g y S f 9 Z j L a z J O j v A n b D H I l I n V q f z G Y X u + 6 P O K j n 3 1 B L A Q I t A B Q A A g A I A D y j a l I F g w + x o w A A A P U A A A A S A A A A A A A A A A A A A A A A A A A A A A B D b 2 5 m a W c v U G F j a 2 F n Z S 5 4 b W x Q S w E C L Q A U A A I A C A A 8 o 2 p S D 8 r p q 6 Q A A A D p A A A A E w A A A A A A A A A A A A A A A A D v A A A A W 0 N v b n R l b n R f V H l w Z X N d L n h t b F B L A Q I t A B Q A A g A I A D y j a l L M h V d p 0 Q E A A L s F A A A T A A A A A A A A A A A A A A A A A O A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b A A A A A A A A t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v b G l z d F 9 w c m 9 k d W N 0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I z O j I 1 O j E 0 L j k y M T I w M z B a I i A v P j x F b n R y e S B U e X B l P S J G a W x s Q 2 9 s d W 1 u V H l w Z X M i I F Z h b H V l P S J z Q m d Z R E F 3 T U R B d 0 1 E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V G l w b y B B b H R l c m F k b y 5 7 c H J v Z H V j d F 9 p Z C w w f S Z x d W 9 0 O y w m c X V v d D t T Z W N 0 a W 9 u M S 9 v b G l z d F 9 w c m 9 k d W N 0 c 1 9 k Y X R h c 2 V 0 L 1 R p c G 8 g Q W x 0 Z X J h Z G 8 u e 3 B y b 2 R 1 Y 3 R f Y 2 F 0 Z W d v c n l f b m F t Z S w x f S Z x d W 9 0 O y w m c X V v d D t T Z W N 0 a W 9 u M S 9 v b G l z d F 9 w c m 9 k d W N 0 c 1 9 k Y X R h c 2 V 0 L 1 R p c G 8 g Q W x 0 Z X J h Z G 8 u e 3 B y b 2 R 1 Y 3 R f b m F t Z V 9 s Z W 5 n a H Q s M n 0 m c X V v d D s s J n F 1 b 3 Q 7 U 2 V j d G l v b j E v b 2 x p c 3 R f c H J v Z H V j d H N f Z G F 0 Y X N l d C 9 U a X B v I E F s d G V y Y W R v L n t w c m 9 k d W N 0 X 2 R l c 2 N y a X B 0 a W 9 u X 2 x l b m d o d C w z f S Z x d W 9 0 O y w m c X V v d D t T Z W N 0 a W 9 u M S 9 v b G l z d F 9 w c m 9 k d W N 0 c 1 9 k Y X R h c 2 V 0 L 1 R p c G 8 g Q W x 0 Z X J h Z G 8 u e 3 B y b 2 R 1 Y 3 R f c G h v d G 9 z X 3 F 0 e S w 0 f S Z x d W 9 0 O y w m c X V v d D t T Z W N 0 a W 9 u M S 9 v b G l z d F 9 w c m 9 k d W N 0 c 1 9 k Y X R h c 2 V 0 L 1 R p c G 8 g Q W x 0 Z X J h Z G 8 u e 3 B y b 2 R 1 Y 3 R f d 2 V p Z 2 h 0 X 2 c s N X 0 m c X V v d D s s J n F 1 b 3 Q 7 U 2 V j d G l v b j E v b 2 x p c 3 R f c H J v Z H V j d H N f Z G F 0 Y X N l d C 9 U a X B v I E F s d G V y Y W R v L n t w c m 9 k d W N 0 X 2 x l b m d 0 a F 9 j b S w 2 f S Z x d W 9 0 O y w m c X V v d D t T Z W N 0 a W 9 u M S 9 v b G l z d F 9 w c m 9 k d W N 0 c 1 9 k Y X R h c 2 V 0 L 1 R p c G 8 g Q W x 0 Z X J h Z G 8 u e 3 B y b 2 R 1 Y 3 R f a G V p Z 2 h 0 X 2 N t L D d 9 J n F 1 b 3 Q 7 L C Z x d W 9 0 O 1 N l Y 3 R p b 2 4 x L 2 9 s a X N 0 X 3 B y b 2 R 1 Y 3 R z X 2 R h d G F z Z X Q v V G l w b y B B b H R l c m F k b y 5 7 c H J v Z H V j d F 9 3 a W R 0 a F 9 j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w c m 9 k d W N 0 c 1 9 k Y X R h c 2 V 0 L 1 R p c G 8 g Q W x 0 Z X J h Z G 8 u e 3 B y b 2 R 1 Y 3 R f a W Q s M H 0 m c X V v d D s s J n F 1 b 3 Q 7 U 2 V j d G l v b j E v b 2 x p c 3 R f c H J v Z H V j d H N f Z G F 0 Y X N l d C 9 U a X B v I E F s d G V y Y W R v L n t w c m 9 k d W N 0 X 2 N h d G V n b 3 J 5 X 2 5 h b W U s M X 0 m c X V v d D s s J n F 1 b 3 Q 7 U 2 V j d G l v b j E v b 2 x p c 3 R f c H J v Z H V j d H N f Z G F 0 Y X N l d C 9 U a X B v I E F s d G V y Y W R v L n t w c m 9 k d W N 0 X 2 5 h b W V f b G V u Z 2 h 0 L D J 9 J n F 1 b 3 Q 7 L C Z x d W 9 0 O 1 N l Y 3 R p b 2 4 x L 2 9 s a X N 0 X 3 B y b 2 R 1 Y 3 R z X 2 R h d G F z Z X Q v V G l w b y B B b H R l c m F k b y 5 7 c H J v Z H V j d F 9 k Z X N j c m l w d G l v b l 9 s Z W 5 n a H Q s M 3 0 m c X V v d D s s J n F 1 b 3 Q 7 U 2 V j d G l v b j E v b 2 x p c 3 R f c H J v Z H V j d H N f Z G F 0 Y X N l d C 9 U a X B v I E F s d G V y Y W R v L n t w c m 9 k d W N 0 X 3 B o b 3 R v c 1 9 x d H k s N H 0 m c X V v d D s s J n F 1 b 3 Q 7 U 2 V j d G l v b j E v b 2 x p c 3 R f c H J v Z H V j d H N f Z G F 0 Y X N l d C 9 U a X B v I E F s d G V y Y W R v L n t w c m 9 k d W N 0 X 3 d l a W d o d F 9 n L D V 9 J n F 1 b 3 Q 7 L C Z x d W 9 0 O 1 N l Y 3 R p b 2 4 x L 2 9 s a X N 0 X 3 B y b 2 R 1 Y 3 R z X 2 R h d G F z Z X Q v V G l w b y B B b H R l c m F k b y 5 7 c H J v Z H V j d F 9 s Z W 5 n d G h f Y 2 0 s N n 0 m c X V v d D s s J n F 1 b 3 Q 7 U 2 V j d G l v b j E v b 2 x p c 3 R f c H J v Z H V j d H N f Z G F 0 Y X N l d C 9 U a X B v I E F s d G V y Y W R v L n t w c m 9 k d W N 0 X 2 h l a W d o d F 9 j b S w 3 f S Z x d W 9 0 O y w m c X V v d D t T Z W N 0 a W 9 u M S 9 v b G l z d F 9 w c m 9 k d W N 0 c 1 9 k Y X R h c 2 V 0 L 1 R p c G 8 g Q W x 0 Z X J h Z G 8 u e 3 B y b 2 R 1 Y 3 R f d 2 l k d G h f Y 2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x p c 3 R f b 3 J k Z X J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j M 6 M j U 6 N T c u N D c 2 O D g 0 M F o i I C 8 + P E V u d H J 5 I F R 5 c G U 9 I k Z p b G x D b 2 x 1 b W 5 U e X B l c y I g V m F s d W U 9 I n N C Z 1 l H Q n d j S E J 3 Y z 0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z X 2 R h d G F z Z X Q v V G l w b y B B b H R l c m F k b y 5 7 b 3 J k Z X J f a W Q s M H 0 m c X V v d D s s J n F 1 b 3 Q 7 U 2 V j d G l v b j E v b 2 x p c 3 R f b 3 J k Z X J z X 2 R h d G F z Z X Q v V G l w b y B B b H R l c m F k b y 5 7 Y 3 V z d G 9 t Z X J f a W Q s M X 0 m c X V v d D s s J n F 1 b 3 Q 7 U 2 V j d G l v b j E v b 2 x p c 3 R f b 3 J k Z X J z X 2 R h d G F z Z X Q v V G l w b y B B b H R l c m F k b y 5 7 b 3 J k Z X J f c 3 R h d H V z L D J 9 J n F 1 b 3 Q 7 L C Z x d W 9 0 O 1 N l Y 3 R p b 2 4 x L 2 9 s a X N 0 X 2 9 y Z G V y c 1 9 k Y X R h c 2 V 0 L 1 R p c G 8 g Q W x 0 Z X J h Z G 8 u e 2 9 y Z G V y X 3 B 1 c m N o Y X N l X 3 R p b W V z d G F t c C w z f S Z x d W 9 0 O y w m c X V v d D t T Z W N 0 a W 9 u M S 9 v b G l z d F 9 v c m R l c n N f Z G F 0 Y X N l d C 9 U a X B v I E F s d G V y Y W R v L n t v c m R l c l 9 h c H B y b 3 Z l Z F 9 h d C w 0 f S Z x d W 9 0 O y w m c X V v d D t T Z W N 0 a W 9 u M S 9 v b G l z d F 9 v c m R l c n N f Z G F 0 Y X N l d C 9 U a X B v I E F s d G V y Y W R v L n t v c m R l c l 9 k Z W x p d m V y Z W R f Y 2 F y c m l l c l 9 k Y X R l L D V 9 J n F 1 b 3 Q 7 L C Z x d W 9 0 O 1 N l Y 3 R p b 2 4 x L 2 9 s a X N 0 X 2 9 y Z G V y c 1 9 k Y X R h c 2 V 0 L 1 R p c G 8 g Q W x 0 Z X J h Z G 8 u e 2 9 y Z G V y X 2 R l b G l 2 Z X J l Z F 9 j d X N 0 b 2 1 l c l 9 k Y X R l L D Z 9 J n F 1 b 3 Q 7 L C Z x d W 9 0 O 1 N l Y 3 R p b 2 4 x L 2 9 s a X N 0 X 2 9 y Z G V y c 1 9 k Y X R h c 2 V 0 L 1 R p c G 8 g Q W x 0 Z X J h Z G 8 u e 2 9 y Z G V y X 2 V z d G l t Y X R l Z F 9 k Z W x p d m V y e V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a X N 0 X 2 9 y Z G V y c 1 9 k Y X R h c 2 V 0 L 1 R p c G 8 g Q W x 0 Z X J h Z G 8 u e 2 9 y Z G V y X 2 l k L D B 9 J n F 1 b 3 Q 7 L C Z x d W 9 0 O 1 N l Y 3 R p b 2 4 x L 2 9 s a X N 0 X 2 9 y Z G V y c 1 9 k Y X R h c 2 V 0 L 1 R p c G 8 g Q W x 0 Z X J h Z G 8 u e 2 N 1 c 3 R v b W V y X 2 l k L D F 9 J n F 1 b 3 Q 7 L C Z x d W 9 0 O 1 N l Y 3 R p b 2 4 x L 2 9 s a X N 0 X 2 9 y Z G V y c 1 9 k Y X R h c 2 V 0 L 1 R p c G 8 g Q W x 0 Z X J h Z G 8 u e 2 9 y Z G V y X 3 N 0 Y X R 1 c y w y f S Z x d W 9 0 O y w m c X V v d D t T Z W N 0 a W 9 u M S 9 v b G l z d F 9 v c m R l c n N f Z G F 0 Y X N l d C 9 U a X B v I E F s d G V y Y W R v L n t v c m R l c l 9 w d X J j a G F z Z V 9 0 a W 1 l c 3 R h b X A s M 3 0 m c X V v d D s s J n F 1 b 3 Q 7 U 2 V j d G l v b j E v b 2 x p c 3 R f b 3 J k Z X J z X 2 R h d G F z Z X Q v V G l w b y B B b H R l c m F k b y 5 7 b 3 J k Z X J f Y X B w c m 9 2 Z W R f Y X Q s N H 0 m c X V v d D s s J n F 1 b 3 Q 7 U 2 V j d G l v b j E v b 2 x p c 3 R f b 3 J k Z X J z X 2 R h d G F z Z X Q v V G l w b y B B b H R l c m F k b y 5 7 b 3 J k Z X J f Z G V s a X Z l c m V k X 2 N h c n J p Z X J f Z G F 0 Z S w 1 f S Z x d W 9 0 O y w m c X V v d D t T Z W N 0 a W 9 u M S 9 v b G l z d F 9 v c m R l c n N f Z G F 0 Y X N l d C 9 U a X B v I E F s d G V y Y W R v L n t v c m R l c l 9 k Z W x p d m V y Z W R f Y 3 V z d G 9 t Z X J f Z G F 0 Z S w 2 f S Z x d W 9 0 O y w m c X V v d D t T Z W N 0 a W 9 u M S 9 v b G l z d F 9 v c m R l c n N f Z G F 0 Y X N l d C 9 U a X B v I E F s d G V y Y W R v L n t v c m R l c l 9 l c 3 R p b W F 0 Z W R f Z G V s a X Z l c n l f Z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s q R m u X Y d P p N D 2 G u 0 k 9 P k A A A A A A g A A A A A A E G Y A A A A B A A A g A A A A c m l f R N U D e s q q d S n E 9 v o T N d y O L N 6 K o u 1 u i v H Q K p J v P c Y A A A A A D o A A A A A C A A A g A A A A e f J r j M O i 4 U i Z H L S A h 7 P 9 5 U Y i a G V f C C d F p U s b 2 x t c O x d Q A A A A o Z c J p l Q 7 r m D i u 1 e J Q H j M 5 9 z / x f D 6 4 + S u d o g g V 4 b Q 5 G q + n K n s k l 6 T J M T e O b a x 4 b m q 6 / 3 6 P Y t y k 4 Z c v 6 b l v E s Z Q l d c s W P s b A l O M E 0 k s N 6 O F t J A A A A A Z 2 V 8 C N 8 y u 7 0 C q n S 8 k 3 W y a N H M W Q X 5 y 3 M q 2 6 A k R W Y I 9 H X x D Q q W c p j I I m 5 m 9 E 1 P 9 W p X A o R 2 N o O r q F f L n x Z L N y I r 1 g = = < / D a t a M a s h u p > 
</file>

<file path=customXml/itemProps1.xml><?xml version="1.0" encoding="utf-8"?>
<ds:datastoreItem xmlns:ds="http://schemas.openxmlformats.org/officeDocument/2006/customXml" ds:itemID="{6C4475BD-E33F-48D7-B64E-65F1AB56C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dutos</vt:lpstr>
      <vt:lpstr>Pedi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Administrator</dc:creator>
  <cp:lastModifiedBy>SAS Administrator</cp:lastModifiedBy>
  <dcterms:created xsi:type="dcterms:W3CDTF">2021-03-10T23:23:45Z</dcterms:created>
  <dcterms:modified xsi:type="dcterms:W3CDTF">2021-03-10T23:26:43Z</dcterms:modified>
</cp:coreProperties>
</file>